>187.16</v>
      </c>
      <c r="K22129">
        <v>202.33</v>
      </c>
      <c r="L22129">
        <v>182.09700000000001</v>
      </c>
    </row>
    <row r="22130" spans="1:12" x14ac:dyDescent="0.3">
      <c r="A22130" s="1" t="s">
        <v>3284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3">
      <c r="A22131" s="1" t="s">
        <v>3285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3">
      <c r="A22132" s="1" t="s">
        <v>883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3">
      <c r="A22133" s="1" t="s">
        <v>883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3">
      <c r="A22134" s="1" t="s">
        <v>1045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3">
      <c r="A22135" s="1" t="s">
        <v>1045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3">
      <c r="A22136" s="1" t="s">
        <v>1045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3">
      <c r="A22137" s="1" t="s">
        <v>1045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3">
      <c r="A22138" s="1" t="s">
        <v>1045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3">
      <c r="A22139" s="1" t="s">
        <v>3286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3">
      <c r="A22140" s="1" t="s">
        <v>885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3">
      <c r="A22141" s="1" t="s">
        <v>885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3">
      <c r="A22142" s="1" t="s">
        <v>886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3">
      <c r="A22143" s="1" t="s">
        <v>886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3">
      <c r="A22144" s="1" t="s">
        <v>886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3">
      <c r="A22145" s="1" t="s">
        <v>887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3">
      <c r="A22146" s="1" t="s">
        <v>887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3">
      <c r="A22147" s="1" t="s">
        <v>1060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</v>
      </c>
    </row>
    <row r="22148" spans="1:12" x14ac:dyDescent="0.3">
      <c r="A22148" s="1" t="s">
        <v>1060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3">
      <c r="A22149" s="1" t="s">
        <v>3287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39999999999992</v>
      </c>
    </row>
    <row r="22150" spans="1:12" x14ac:dyDescent="0.3">
      <c r="A22150" s="1" t="s">
        <v>3288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49999999998</v>
      </c>
    </row>
    <row r="22151" spans="1:12" x14ac:dyDescent="0.3">
      <c r="A22151" s="1" t="s">
        <v>889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3">
      <c r="A22152" s="1" t="s">
        <v>889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3">
      <c r="A22153" s="1" t="s">
        <v>889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3">
      <c r="A22154" s="1" t="s">
        <v>889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3">
      <c r="A22155" s="1" t="s">
        <v>889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3">
      <c r="A22156" s="1" t="s">
        <v>889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3">
      <c r="A22157" s="1" t="s">
        <v>889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1</v>
      </c>
    </row>
    <row r="22158" spans="1:12" x14ac:dyDescent="0.3">
      <c r="A22158" s="1" t="s">
        <v>890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3">
      <c r="A22159" s="1" t="s">
        <v>890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3">
      <c r="A22160" s="1" t="s">
        <v>890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3">
      <c r="A22161" s="1" t="s">
        <v>890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3">
      <c r="A22162" s="1" t="s">
        <v>890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3">
      <c r="A22163" s="1" t="s">
        <v>3289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3">
      <c r="A22164" s="1" t="s">
        <v>3290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3">
      <c r="A22165" s="1" t="s">
        <v>892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3">
      <c r="A22166" s="1" t="s">
        <v>893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3">
      <c r="A22167" s="1" t="s">
        <v>893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3">
      <c r="A22168" s="1" t="s">
        <v>893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3">
      <c r="A22169" s="1" t="s">
        <v>895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3">
      <c r="A22170" s="1" t="s">
        <v>895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3">
      <c r="A22171" s="1" t="s">
        <v>895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0999999999999</v>
      </c>
    </row>
    <row r="22172" spans="1:12" x14ac:dyDescent="0.3">
      <c r="A22172" s="1" t="s">
        <v>895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3">
      <c r="A22173" s="1" t="s">
        <v>895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3">
      <c r="A22174" s="1" t="s">
        <v>895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3">
      <c r="A22175" s="1" t="s">
        <v>896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3">
      <c r="A22176" s="1" t="s">
        <v>896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3">
      <c r="A22177" s="1" t="s">
        <v>896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1</v>
      </c>
    </row>
    <row r="22178" spans="1:12" x14ac:dyDescent="0.3">
      <c r="A22178" s="1" t="s">
        <v>1068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3">
      <c r="A22179" s="1" t="s">
        <v>1068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3">
      <c r="A22180" s="1" t="s">
        <v>3291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3">
      <c r="A22181" s="1" t="s">
        <v>3291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49999999998</v>
      </c>
    </row>
    <row r="22182" spans="1:12" x14ac:dyDescent="0.3">
      <c r="A22182" s="1" t="s">
        <v>3291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3">
      <c r="A22183" s="1" t="s">
        <v>898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3">
      <c r="A22184" s="1" t="s">
        <v>3292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3">
      <c r="A22185" s="1" t="s">
        <v>3293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0999999999999</v>
      </c>
    </row>
    <row r="22186" spans="1:12" x14ac:dyDescent="0.3">
      <c r="A22186" s="1" t="s">
        <v>900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1</v>
      </c>
    </row>
    <row r="22187" spans="1:12" x14ac:dyDescent="0.3">
      <c r="A22187" s="1" t="s">
        <v>3294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3">
      <c r="A22188" s="1" t="s">
        <v>3294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3">
      <c r="A22189" s="1" t="s">
        <v>3294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3">
      <c r="A22190" s="1" t="s">
        <v>901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3">
      <c r="A22191" s="1" t="s">
        <v>901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3">
      <c r="A22192" s="1" t="s">
        <v>901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3">
      <c r="A22193" s="1" t="s">
        <v>901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3">
      <c r="A22194" s="1" t="s">
        <v>3295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3">
      <c r="A22195" s="1" t="s">
        <v>902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3">
      <c r="A22196" s="1" t="s">
        <v>902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49999999998</v>
      </c>
    </row>
    <row r="22197" spans="1:12" x14ac:dyDescent="0.3">
      <c r="A22197" s="1" t="s">
        <v>902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3">
      <c r="A22198" s="1" t="s">
        <v>902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</v>
      </c>
    </row>
    <row r="22199" spans="1:12" x14ac:dyDescent="0.3">
      <c r="A22199" s="1" t="s">
        <v>902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49999999998</v>
      </c>
    </row>
    <row r="22200" spans="1:12" x14ac:dyDescent="0.3">
      <c r="A22200" s="1" t="s">
        <v>902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099999999999</v>
      </c>
    </row>
    <row r="22201" spans="1:12" x14ac:dyDescent="0.3">
      <c r="A22201" s="1" t="s">
        <v>902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3">
      <c r="A22202" s="1" t="s">
        <v>902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3">
      <c r="A22203" s="1" t="s">
        <v>902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3">
      <c r="A22204" s="1" t="s">
        <v>902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3">
      <c r="A22205" s="1" t="s">
        <v>902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3">
      <c r="A22206" s="1" t="s">
        <v>902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3">
      <c r="A22207" s="1" t="s">
        <v>902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3">
      <c r="A22208" s="1" t="s">
        <v>902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3">
      <c r="A22209" s="1" t="s">
        <v>3296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3">
      <c r="A22210" s="1" t="s">
        <v>3297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3">
      <c r="A22211" s="1" t="s">
        <v>3297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3">
      <c r="A22212" s="1" t="s">
        <v>3298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49999999998</v>
      </c>
    </row>
    <row r="22213" spans="1:12" x14ac:dyDescent="0.3">
      <c r="A22213" s="1" t="s">
        <v>903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3">
      <c r="A22214" s="1" t="s">
        <v>904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3">
      <c r="A22215" s="1" t="s">
        <v>905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3">
      <c r="A22216" s="1" t="s">
        <v>3299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49999999998</v>
      </c>
    </row>
    <row r="22217" spans="1:12" x14ac:dyDescent="0.3">
      <c r="A22217" s="1" t="s">
        <v>3300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3">
      <c r="A22218" s="1" t="s">
        <v>3300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3">
      <c r="A22219" s="1" t="s">
        <v>907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3">
      <c r="A22220" s="1" t="s">
        <v>907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3">
      <c r="A22221" s="1" t="s">
        <v>907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3">
      <c r="A22222" s="1" t="s">
        <v>3301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3">
      <c r="A22223" s="1" t="s">
        <v>908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3">
      <c r="A22224" s="1" t="s">
        <v>909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3">
      <c r="A22225" s="1" t="s">
        <v>909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3">
      <c r="A22226" s="1" t="s">
        <v>1046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49999999998</v>
      </c>
    </row>
    <row r="22227" spans="1:12" x14ac:dyDescent="0.3">
      <c r="A22227" s="1" t="s">
        <v>1046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49999999998</v>
      </c>
    </row>
    <row r="22228" spans="1:12" x14ac:dyDescent="0.3">
      <c r="A22228" s="1" t="s">
        <v>1046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3">
      <c r="A22229" s="1" t="s">
        <v>1046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3">
      <c r="A22230" s="1" t="s">
        <v>1046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3">
      <c r="A22231" s="1" t="s">
        <v>1046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3">
      <c r="A22232" s="1" t="s">
        <v>1046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3">
      <c r="A22233" s="1" t="s">
        <v>1046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</v>
      </c>
    </row>
    <row r="22234" spans="1:12" x14ac:dyDescent="0.3">
      <c r="A22234" s="1" t="s">
        <v>1046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3">
      <c r="A22235" s="1" t="s">
        <v>911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3">
      <c r="A22236" s="1" t="s">
        <v>911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3">
      <c r="A22237" s="1" t="s">
        <v>911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3">
      <c r="A22238" s="1" t="s">
        <v>911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3">
      <c r="A22239" s="1" t="s">
        <v>911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3">
      <c r="A22240" s="1" t="s">
        <v>911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3">
      <c r="A22241" s="1" t="s">
        <v>912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0999999999999</v>
      </c>
    </row>
    <row r="22242" spans="1:12" x14ac:dyDescent="0.3">
      <c r="A22242" s="1" t="s">
        <v>912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3">
      <c r="A22243" s="1" t="s">
        <v>912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3">
      <c r="A22244" s="1" t="s">
        <v>912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3">
      <c r="A22245" s="1" t="s">
        <v>912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3">
      <c r="A22246" s="1" t="s">
        <v>912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3">
      <c r="A22247" s="1" t="s">
        <v>1061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</v>
      </c>
    </row>
    <row r="22248" spans="1:12" x14ac:dyDescent="0.3">
      <c r="A22248" s="1" t="s">
        <v>1061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3">
      <c r="A22249" s="1" t="s">
        <v>1061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3">
      <c r="A22250" s="1" t="s">
        <v>1061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3">
      <c r="A22251" s="1" t="s">
        <v>913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3">
      <c r="A22252" s="1" t="s">
        <v>915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39999999999992</v>
      </c>
    </row>
    <row r="22253" spans="1:12" x14ac:dyDescent="0.3">
      <c r="A22253" s="1" t="s">
        <v>915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3">
      <c r="A22254" s="1" t="s">
        <v>915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3">
      <c r="A22255" s="1" t="s">
        <v>915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3">
      <c r="A22256" s="1" t="s">
        <v>915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3">
      <c r="A22257" s="1" t="s">
        <v>916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3">
      <c r="A22258" s="1" t="s">
        <v>916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3">
      <c r="A22259" s="1" t="s">
        <v>917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3">
      <c r="A22260" s="1" t="s">
        <v>917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3">
      <c r="A22261" s="1" t="s">
        <v>917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3">
      <c r="A22262" s="1" t="s">
        <v>917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3">
      <c r="A22263" s="1" t="s">
        <v>917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39999999999992</v>
      </c>
    </row>
    <row r="22264" spans="1:12" x14ac:dyDescent="0.3">
      <c r="A22264" s="1" t="s">
        <v>917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0999999999999</v>
      </c>
    </row>
    <row r="22265" spans="1:12" x14ac:dyDescent="0.3">
      <c r="A22265" s="1" t="s">
        <v>918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</v>
      </c>
    </row>
    <row r="22266" spans="1:12" x14ac:dyDescent="0.3">
      <c r="A22266" s="1" t="s">
        <v>918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3">
      <c r="A22267" s="1" t="s">
        <v>918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3">
      <c r="A22268" s="1" t="s">
        <v>918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3">
      <c r="A22269" s="1" t="s">
        <v>918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</v>
      </c>
    </row>
    <row r="22270" spans="1:12" x14ac:dyDescent="0.3">
      <c r="A22270" s="1" t="s">
        <v>919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3">
      <c r="A22271" s="1" t="s">
        <v>919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49999999998</v>
      </c>
    </row>
    <row r="22272" spans="1:12" x14ac:dyDescent="0.3">
      <c r="A22272" s="1" t="s">
        <v>1069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099999999999</v>
      </c>
    </row>
    <row r="22273" spans="1:12" x14ac:dyDescent="0.3">
      <c r="A22273" s="1" t="s">
        <v>1069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3">
      <c r="A22274" s="1" t="s">
        <v>1069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3">
      <c r="A22275" s="1" t="s">
        <v>1069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3">
      <c r="A22276" s="1" t="s">
        <v>3302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3">
      <c r="A22277" s="1" t="s">
        <v>920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3">
      <c r="A22278" s="1" t="s">
        <v>920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49999999998</v>
      </c>
    </row>
    <row r="22279" spans="1:12" x14ac:dyDescent="0.3">
      <c r="A22279" s="1" t="s">
        <v>920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3">
      <c r="A22280" s="1" t="s">
        <v>920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3">
      <c r="A22281" s="1" t="s">
        <v>920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3">
      <c r="A22282" s="1" t="s">
        <v>920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3">
      <c r="A22283" s="1" t="s">
        <v>920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3">
      <c r="A22284" s="1" t="s">
        <v>921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3">
      <c r="A22285" s="1" t="s">
        <v>923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3">
      <c r="A22286" s="1" t="s">
        <v>924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39999999999992</v>
      </c>
    </row>
    <row r="22287" spans="1:12" x14ac:dyDescent="0.3">
      <c r="A22287" s="1" t="s">
        <v>924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3">
      <c r="A22288" s="1" t="s">
        <v>924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3">
      <c r="A22289" s="1" t="s">
        <v>924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3">
      <c r="A22290" s="1" t="s">
        <v>3303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3">
      <c r="A22291" s="1" t="s">
        <v>3303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3">
      <c r="A22292" s="1" t="s">
        <v>3303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3">
      <c r="A22293" s="1" t="s">
        <v>3304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3">
      <c r="A22294" s="1" t="s">
        <v>3305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3">
      <c r="A22295" s="1" t="s">
        <v>925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3">
      <c r="A22296" s="1" t="s">
        <v>925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3">
      <c r="A22297" s="1" t="s">
        <v>925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3">
      <c r="A22298" s="1" t="s">
        <v>926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3">
      <c r="A22299" s="1" t="s">
        <v>926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3">
      <c r="A22300" s="1" t="s">
        <v>3306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3">
      <c r="A22301" s="1" t="s">
        <v>929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3">
      <c r="A22302" s="1" t="s">
        <v>929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49999999998</v>
      </c>
    </row>
    <row r="22303" spans="1:12" x14ac:dyDescent="0.3">
      <c r="A22303" s="1" t="s">
        <v>929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3">
      <c r="A22304" s="1" t="s">
        <v>929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3">
      <c r="A22305" s="1" t="s">
        <v>929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</v>
      </c>
    </row>
    <row r="22306" spans="1:12" x14ac:dyDescent="0.3">
      <c r="A22306" s="1" t="s">
        <v>3307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3">
      <c r="A22307" s="1" t="s">
        <v>3307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3">
      <c r="A22308" s="1" t="s">
        <v>3307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3">
      <c r="A22309" s="1" t="s">
        <v>3308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3">
      <c r="A22310" s="1" t="s">
        <v>930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0999999999999</v>
      </c>
    </row>
    <row r="22311" spans="1:12" x14ac:dyDescent="0.3">
      <c r="A22311" s="1" t="s">
        <v>930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3">
      <c r="A22312" s="1" t="s">
        <v>930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3">
      <c r="A22313" s="1" t="s">
        <v>930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3">
      <c r="A22314" s="1" t="s">
        <v>930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3">
      <c r="A22315" s="1" t="s">
        <v>930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3">
      <c r="A22316" s="1" t="s">
        <v>930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3">
      <c r="A22317" s="1" t="s">
        <v>3309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49999999998</v>
      </c>
    </row>
    <row r="22318" spans="1:12" x14ac:dyDescent="0.3">
      <c r="A22318" s="1" t="s">
        <v>931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3">
      <c r="A22319" s="1" t="s">
        <v>3310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3">
      <c r="A22320" s="1" t="s">
        <v>1062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3">
      <c r="A22321" s="1" t="s">
        <v>1062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3">
      <c r="A22322" s="1" t="s">
        <v>1062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3">
      <c r="A22323" s="1" t="s">
        <v>1062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3">
      <c r="A22324" s="1" t="s">
        <v>1062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3">
      <c r="A22325" s="1" t="s">
        <v>1062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3">
      <c r="A22326" s="1" t="s">
        <v>1062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3">
      <c r="A22327" s="1" t="s">
        <v>1062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3">
      <c r="A22328" s="1" t="s">
        <v>933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3">
      <c r="A22329" s="1" t="s">
        <v>933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3">
      <c r="A22330" s="1" t="s">
        <v>933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3">
      <c r="A22331" s="1" t="s">
        <v>933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3">
      <c r="A22332" s="1" t="s">
        <v>933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3">
      <c r="A22333" s="1" t="s">
        <v>934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3">
      <c r="A22334" s="1" t="s">
        <v>934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3">
      <c r="A22335" s="1" t="s">
        <v>935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3">
      <c r="A22336" s="1" t="s">
        <v>935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3">
      <c r="A22337" s="1" t="s">
        <v>935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</v>
      </c>
    </row>
    <row r="22338" spans="1:12" x14ac:dyDescent="0.3">
      <c r="A22338" s="1" t="s">
        <v>935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3">
      <c r="A22339" s="1" t="s">
        <v>935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3">
      <c r="A22340" s="1" t="s">
        <v>936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3">
      <c r="A22341" s="1" t="s">
        <v>1047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3">
      <c r="A22342" s="1" t="s">
        <v>1047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3">
      <c r="A22343" s="1" t="s">
        <v>1047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3">
      <c r="A22344" s="1" t="s">
        <v>1047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3">
      <c r="A22345" s="1" t="s">
        <v>1047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3">
      <c r="A22346" s="1" t="s">
        <v>1047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3">
      <c r="A22347" s="1" t="s">
        <v>1047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</v>
      </c>
    </row>
    <row r="22348" spans="1:12" x14ac:dyDescent="0.3">
      <c r="A22348" s="1" t="s">
        <v>1047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3">
      <c r="A22349" s="1" t="s">
        <v>3311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39999999999992</v>
      </c>
    </row>
    <row r="22350" spans="1:12" x14ac:dyDescent="0.3">
      <c r="A22350" s="1" t="s">
        <v>3311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3">
      <c r="A22351" s="1" t="s">
        <v>3311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3">
      <c r="A22352" s="1" t="s">
        <v>939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3">
      <c r="A22353" s="1" t="s">
        <v>939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099999999992</v>
      </c>
    </row>
    <row r="22354" spans="1:12" x14ac:dyDescent="0.3">
      <c r="A22354" s="1" t="s">
        <v>939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3">
      <c r="A22355" s="1" t="s">
        <v>939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3">
      <c r="A22356" s="1" t="s">
        <v>939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3">
      <c r="A22357" s="1" t="s">
        <v>939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099999999992</v>
      </c>
    </row>
    <row r="22358" spans="1:12" x14ac:dyDescent="0.3">
      <c r="A22358" s="1" t="s">
        <v>940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3">
      <c r="A22359" s="1" t="s">
        <v>940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3">
      <c r="A22360" s="1" t="s">
        <v>940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3">
      <c r="A22361" s="1" t="s">
        <v>940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3">
      <c r="A22362" s="1" t="s">
        <v>940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3">
      <c r="A22363" s="1" t="s">
        <v>940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3">
      <c r="A22364" s="1" t="s">
        <v>940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3">
      <c r="A22365" s="1" t="s">
        <v>941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3">
      <c r="A22366" s="1" t="s">
        <v>941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3">
      <c r="A22367" s="1" t="s">
        <v>941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3">
      <c r="A22368" s="1" t="s">
        <v>941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3">
      <c r="A22369" s="1" t="s">
        <v>941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3">
      <c r="A22370" s="1" t="s">
        <v>942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3">
      <c r="A22371" s="1" t="s">
        <v>942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3">
      <c r="A22372" s="1" t="s">
        <v>942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3">
      <c r="A22373" s="1" t="s">
        <v>942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3">
      <c r="A22374" s="1" t="s">
        <v>942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3">
      <c r="A22375" s="1" t="s">
        <v>943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3">
      <c r="A22376" s="1" t="s">
        <v>943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3">
      <c r="A22377" s="1" t="s">
        <v>1070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3">
      <c r="A22378" s="1" t="s">
        <v>1070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3">
      <c r="A22379" s="1" t="s">
        <v>1070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3">
      <c r="A22380" s="1" t="s">
        <v>1070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3">
      <c r="A22381" s="1" t="s">
        <v>1070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3">
      <c r="A22382" s="1" t="s">
        <v>3312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099999999992</v>
      </c>
    </row>
    <row r="22383" spans="1:12" x14ac:dyDescent="0.3">
      <c r="A22383" s="1" t="s">
        <v>944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3">
      <c r="A22384" s="1" t="s">
        <v>944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3">
      <c r="A22385" s="1" t="s">
        <v>944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3">
      <c r="A22386" s="1" t="s">
        <v>944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1999999999997</v>
      </c>
    </row>
    <row r="22387" spans="1:12" x14ac:dyDescent="0.3">
      <c r="A22387" s="1" t="s">
        <v>945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3">
      <c r="A22388" s="1" t="s">
        <v>945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3">
      <c r="A22389" s="1" t="s">
        <v>945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3">
      <c r="A22390" s="1" t="s">
        <v>945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3">
      <c r="A22391" s="1" t="s">
        <v>945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3">
      <c r="A22392" s="1" t="s">
        <v>945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</v>
      </c>
    </row>
    <row r="22393" spans="1:12" x14ac:dyDescent="0.3">
      <c r="A22393" s="1" t="s">
        <v>945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3">
      <c r="A22394" s="1" t="s">
        <v>945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</v>
      </c>
    </row>
    <row r="22395" spans="1:12" x14ac:dyDescent="0.3">
      <c r="A22395" s="1" t="s">
        <v>945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3">
      <c r="A22396" s="1" t="s">
        <v>945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3">
      <c r="A22397" s="1" t="s">
        <v>945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3">
      <c r="A22398" s="1" t="s">
        <v>945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3">
      <c r="A22399" s="1" t="s">
        <v>945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3">
      <c r="A22400" s="1" t="s">
        <v>946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3">
      <c r="A22401" s="1" t="s">
        <v>946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3">
      <c r="A22402" s="1" t="s">
        <v>946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3">
      <c r="A22403" s="1" t="s">
        <v>946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3">
      <c r="A22404" s="1" t="s">
        <v>3313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3">
      <c r="A22405" s="1" t="s">
        <v>3313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</v>
      </c>
    </row>
    <row r="22406" spans="1:12" x14ac:dyDescent="0.3">
      <c r="A22406" s="1" t="s">
        <v>3314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3">
      <c r="A22407" s="1" t="s">
        <v>947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3">
      <c r="A22408" s="1" t="s">
        <v>947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3">
      <c r="A22409" s="1" t="s">
        <v>947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3">
      <c r="A22410" s="1" t="s">
        <v>947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3">
      <c r="A22411" s="1" t="s">
        <v>947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3">
      <c r="A22412" s="1" t="s">
        <v>947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3">
      <c r="A22413" s="1" t="s">
        <v>3315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1999999999997</v>
      </c>
    </row>
    <row r="22414" spans="1:12" x14ac:dyDescent="0.3">
      <c r="A22414" s="1" t="s">
        <v>948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3">
      <c r="A22415" s="1" t="s">
        <v>948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3">
      <c r="A22416" s="1" t="s">
        <v>949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3">
      <c r="A22417" s="1" t="s">
        <v>949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1999999999997</v>
      </c>
    </row>
    <row r="22418" spans="1:12" x14ac:dyDescent="0.3">
      <c r="A22418" s="1" t="s">
        <v>950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3">
      <c r="A22419" s="1" t="s">
        <v>950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3">
      <c r="A22420" s="1" t="s">
        <v>950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099999999992</v>
      </c>
    </row>
    <row r="22421" spans="1:12" x14ac:dyDescent="0.3">
      <c r="A22421" s="1" t="s">
        <v>950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3">
      <c r="A22422" s="1" t="s">
        <v>950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099999999992</v>
      </c>
    </row>
    <row r="22423" spans="1:12" x14ac:dyDescent="0.3">
      <c r="A22423" s="1" t="s">
        <v>950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3">
      <c r="A22424" s="1" t="s">
        <v>951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3">
      <c r="A22425" s="1" t="s">
        <v>952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3">
      <c r="A22426" s="1" t="s">
        <v>952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3">
      <c r="A22427" s="1" t="s">
        <v>952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3">
      <c r="A22428" s="1" t="s">
        <v>952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3">
      <c r="A22429" s="1" t="s">
        <v>952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3">
      <c r="A22430" s="1" t="s">
        <v>952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3">
      <c r="A22431" s="1" t="s">
        <v>952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3">
      <c r="A22432" s="1" t="s">
        <v>952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3">
      <c r="A22433" s="1" t="s">
        <v>953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3">
      <c r="A22434" s="1" t="s">
        <v>953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3">
      <c r="A22435" s="1" t="s">
        <v>953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3">
      <c r="A22436" s="1" t="s">
        <v>953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3">
      <c r="A22437" s="1" t="s">
        <v>953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3">
      <c r="A22438" s="1" t="s">
        <v>953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3">
      <c r="A22439" s="1" t="s">
        <v>953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3">
      <c r="A22440" s="1" t="s">
        <v>953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3">
      <c r="A22441" s="1" t="s">
        <v>954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3">
      <c r="A22442" s="1" t="s">
        <v>954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3">
      <c r="A22443" s="1" t="s">
        <v>954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3">
      <c r="A22444" s="1" t="s">
        <v>954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</v>
      </c>
    </row>
    <row r="22445" spans="1:12" x14ac:dyDescent="0.3">
      <c r="A22445" s="1" t="s">
        <v>954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3">
      <c r="A22446" s="1" t="s">
        <v>955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3">
      <c r="A22447" s="1" t="s">
        <v>955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3">
      <c r="A22448" s="1" t="s">
        <v>955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</v>
      </c>
    </row>
    <row r="22449" spans="1:12" x14ac:dyDescent="0.3">
      <c r="A22449" s="1" t="s">
        <v>955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3">
      <c r="A22450" s="1" t="s">
        <v>956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3">
      <c r="A22451" s="1" t="s">
        <v>956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3">
      <c r="A22452" s="1" t="s">
        <v>956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099999999992</v>
      </c>
    </row>
    <row r="22453" spans="1:12" x14ac:dyDescent="0.3">
      <c r="A22453" s="1" t="s">
        <v>956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3">
      <c r="A22454" s="1" t="s">
        <v>956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3">
      <c r="A22455" s="1" t="s">
        <v>956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3">
      <c r="A22456" s="1" t="s">
        <v>956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099999999992</v>
      </c>
    </row>
    <row r="22457" spans="1:12" x14ac:dyDescent="0.3">
      <c r="A22457" s="1" t="s">
        <v>956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3">
      <c r="A22458" s="1" t="s">
        <v>956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3">
      <c r="A22459" s="1" t="s">
        <v>956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3">
      <c r="A22460" s="1" t="s">
        <v>956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3">
      <c r="A22461" s="1" t="s">
        <v>957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3">
      <c r="A22462" s="1" t="s">
        <v>957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3">
      <c r="A22463" s="1" t="s">
        <v>957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3">
      <c r="A22464" s="1" t="s">
        <v>957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3">
      <c r="A22465" s="1" t="s">
        <v>958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3">
      <c r="A22466" s="1" t="s">
        <v>958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3">
      <c r="A22467" s="1" t="s">
        <v>958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099999999992</v>
      </c>
    </row>
    <row r="22468" spans="1:12" x14ac:dyDescent="0.3">
      <c r="A22468" s="1" t="s">
        <v>3316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3">
      <c r="A22469" s="1" t="s">
        <v>3316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3">
      <c r="A22470" s="1" t="s">
        <v>3316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3">
      <c r="A22471" s="1" t="s">
        <v>959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3">
      <c r="A22472" s="1" t="s">
        <v>1063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1999999999997</v>
      </c>
    </row>
    <row r="22473" spans="1:12" x14ac:dyDescent="0.3">
      <c r="A22473" s="1" t="s">
        <v>1063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3">
      <c r="A22474" s="1" t="s">
        <v>1063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3">
      <c r="A22475" s="1" t="s">
        <v>1063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3">
      <c r="A22476" s="1" t="s">
        <v>1063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3">
      <c r="A22477" s="1" t="s">
        <v>1063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3">
      <c r="A22478" s="1" t="s">
        <v>1063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3">
      <c r="A22479" s="1" t="s">
        <v>3317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3">
      <c r="A22480" s="1" t="s">
        <v>961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</v>
      </c>
    </row>
    <row r="22481" spans="1:12" x14ac:dyDescent="0.3">
      <c r="A22481" s="1" t="s">
        <v>961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3">
      <c r="A22482" s="1" t="s">
        <v>961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</v>
      </c>
    </row>
    <row r="22483" spans="1:12" x14ac:dyDescent="0.3">
      <c r="A22483" s="1" t="s">
        <v>962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3">
      <c r="A22484" s="1" t="s">
        <v>962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</v>
      </c>
    </row>
    <row r="22485" spans="1:12" x14ac:dyDescent="0.3">
      <c r="A22485" s="1" t="s">
        <v>962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3">
      <c r="A22486" s="1" t="s">
        <v>962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3">
      <c r="A22487" s="1" t="s">
        <v>962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3">
      <c r="A22488" s="1" t="s">
        <v>962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3">
      <c r="A22489" s="1" t="s">
        <v>962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3">
      <c r="A22490" s="1" t="s">
        <v>962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3">
      <c r="A22491" s="1" t="s">
        <v>963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3">
      <c r="A22492" s="1" t="s">
        <v>964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3">
      <c r="A22493" s="1" t="s">
        <v>964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3">
      <c r="A22494" s="1" t="s">
        <v>964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099999999998</v>
      </c>
    </row>
    <row r="22495" spans="1:12" x14ac:dyDescent="0.3">
      <c r="A22495" s="1" t="s">
        <v>3318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3">
      <c r="A22496" s="1" t="s">
        <v>965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3">
      <c r="A22497" s="1" t="s">
        <v>965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</v>
      </c>
    </row>
    <row r="22498" spans="1:12" x14ac:dyDescent="0.3">
      <c r="A22498" s="1" t="s">
        <v>965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3">
      <c r="A22499" s="1" t="s">
        <v>965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3">
      <c r="A22500" s="1" t="s">
        <v>1048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3">
      <c r="A22501" s="1" t="s">
        <v>1048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3">
      <c r="A22502" s="1" t="s">
        <v>1048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3">
      <c r="A22503" s="1" t="s">
        <v>1048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3">
      <c r="A22504" s="1" t="s">
        <v>1048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3">
      <c r="A22505" s="1" t="s">
        <v>1048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3">
      <c r="A22506" s="1" t="s">
        <v>1048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3">
      <c r="A22507" s="1" t="s">
        <v>1048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3">
      <c r="A22508" s="1" t="s">
        <v>1048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3">
      <c r="A22509" s="1" t="s">
        <v>967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</v>
      </c>
    </row>
    <row r="22510" spans="1:12" x14ac:dyDescent="0.3">
      <c r="A22510" s="1" t="s">
        <v>968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3">
      <c r="A22511" s="1" t="s">
        <v>968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3">
      <c r="A22512" s="1" t="s">
        <v>968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3">
      <c r="A22513" s="1" t="s">
        <v>968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3">
      <c r="A22514" s="1" t="s">
        <v>968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3">
      <c r="A22515" s="1" t="s">
        <v>968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3">
      <c r="A22516" s="1" t="s">
        <v>3319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3">
      <c r="A22517" s="1" t="s">
        <v>3319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3">
      <c r="A22518" s="1" t="s">
        <v>3319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3">
      <c r="A22519" s="1" t="s">
        <v>969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3">
      <c r="A22520" s="1" t="s">
        <v>970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3">
      <c r="A22521" s="1" t="s">
        <v>970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3">
      <c r="A22522" s="1" t="s">
        <v>972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3">
      <c r="A22523" s="1" t="s">
        <v>972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3">
      <c r="A22524" s="1" t="s">
        <v>972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3">
      <c r="A22525" s="1" t="s">
        <v>972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3">
      <c r="A22526" s="1" t="s">
        <v>973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3">
      <c r="A22527" s="1" t="s">
        <v>973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3">
      <c r="A22528" s="1" t="s">
        <v>973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3">
      <c r="A22529" s="1" t="s">
        <v>974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3">
      <c r="A22530" s="1" t="s">
        <v>974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3">
      <c r="A22531" s="1" t="s">
        <v>975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3">
      <c r="A22532" s="1" t="s">
        <v>975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3">
      <c r="A22533" s="1" t="s">
        <v>975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3">
      <c r="A22534" s="1" t="s">
        <v>975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3">
      <c r="A22535" s="1" t="s">
        <v>975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3">
      <c r="A22536" s="1" t="s">
        <v>975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3">
      <c r="A22537" s="1" t="s">
        <v>975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3">
      <c r="A22538" s="1" t="s">
        <v>975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3">
      <c r="A22539" s="1" t="s">
        <v>975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3">
      <c r="A22540" s="1" t="s">
        <v>975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3">
      <c r="A22541" s="1" t="s">
        <v>975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3">
      <c r="A22542" s="1" t="s">
        <v>975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3">
      <c r="A22543" s="1" t="s">
        <v>975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3">
      <c r="A22544" s="1" t="s">
        <v>1071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3">
      <c r="A22545" s="1" t="s">
        <v>1071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3">
      <c r="A22546" s="1" t="s">
        <v>1071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3">
      <c r="A22547" s="1" t="s">
        <v>1071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3">
      <c r="A22548" s="1" t="s">
        <v>976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3">
      <c r="A22549" s="1" t="s">
        <v>976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3">
      <c r="A22550" s="1" t="s">
        <v>977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3">
      <c r="A22551" s="1" t="s">
        <v>978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3">
      <c r="A22552" s="1" t="s">
        <v>978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3">
      <c r="A22553" s="1" t="s">
        <v>978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</v>
      </c>
    </row>
    <row r="22554" spans="1:12" x14ac:dyDescent="0.3">
      <c r="A22554" s="1" t="s">
        <v>978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3">
      <c r="A22555" s="1" t="s">
        <v>978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3">
      <c r="A22556" s="1" t="s">
        <v>978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3">
      <c r="A22557" s="1" t="s">
        <v>978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3">
      <c r="A22558" s="1" t="s">
        <v>978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3">
      <c r="A22559" s="1" t="s">
        <v>978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3">
      <c r="A22560" s="1" t="s">
        <v>978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</v>
      </c>
    </row>
    <row r="22561" spans="1:12" x14ac:dyDescent="0.3">
      <c r="A22561" s="1" t="s">
        <v>978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</v>
      </c>
    </row>
    <row r="22562" spans="1:12" x14ac:dyDescent="0.3">
      <c r="A22562" s="1" t="s">
        <v>978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3">
      <c r="A22563" s="1" t="s">
        <v>978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3">
      <c r="A22564" s="1" t="s">
        <v>979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3">
      <c r="A22565" s="1" t="s">
        <v>980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3">
      <c r="A22566" s="1" t="s">
        <v>980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3">
      <c r="A22567" s="1" t="s">
        <v>980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29999999999993</v>
      </c>
    </row>
    <row r="22568" spans="1:12" x14ac:dyDescent="0.3">
      <c r="A22568" s="1" t="s">
        <v>980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3">
      <c r="A22569" s="1" t="s">
        <v>980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3">
      <c r="A22570" s="1" t="s">
        <v>3320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3">
      <c r="A22571" s="1" t="s">
        <v>981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3">
      <c r="A22572" s="1" t="s">
        <v>981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3">
      <c r="A22573" s="1" t="s">
        <v>981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3">
      <c r="A22574" s="1" t="s">
        <v>3321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3">
      <c r="A22575" s="1" t="s">
        <v>3322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3">
      <c r="A22576" s="1" t="s">
        <v>3323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3">
      <c r="A22577" s="1" t="s">
        <v>984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3">
      <c r="A22578" s="1" t="s">
        <v>984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3">
      <c r="A22579" s="1" t="s">
        <v>984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3">
      <c r="A22580" s="1" t="s">
        <v>984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3">
      <c r="A22581" s="1" t="s">
        <v>984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3">
      <c r="A22582" s="1" t="s">
        <v>984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3">
      <c r="A22583" s="1" t="s">
        <v>984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3">
      <c r="A22584" s="1" t="s">
        <v>984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3">
      <c r="A22585" s="1" t="s">
        <v>984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3">
      <c r="A22586" s="1" t="s">
        <v>984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3">
      <c r="A22587" s="1" t="s">
        <v>984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3">
      <c r="A22588" s="1" t="s">
        <v>985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3">
      <c r="A22589" s="1" t="s">
        <v>985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3">
      <c r="A22590" s="1" t="s">
        <v>985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3">
      <c r="A22591" s="1" t="s">
        <v>985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3">
      <c r="A22592" s="1" t="s">
        <v>985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</v>
      </c>
    </row>
    <row r="22593" spans="1:12" x14ac:dyDescent="0.3">
      <c r="A22593" s="1" t="s">
        <v>985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</v>
      </c>
    </row>
    <row r="22594" spans="1:12" x14ac:dyDescent="0.3">
      <c r="A22594" s="1" t="s">
        <v>985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3">
      <c r="A22595" s="1" t="s">
        <v>987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3">
      <c r="A22596" s="1" t="s">
        <v>987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3">
      <c r="A22597" s="1" t="s">
        <v>987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3">
      <c r="A22598" s="1" t="s">
        <v>987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3">
      <c r="A22599" s="1" t="s">
        <v>987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3">
      <c r="A22600" s="1" t="s">
        <v>987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099999999992</v>
      </c>
    </row>
    <row r="22601" spans="1:12" x14ac:dyDescent="0.3">
      <c r="A22601" s="1" t="s">
        <v>987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3">
      <c r="A22602" s="1" t="s">
        <v>988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3">
      <c r="A22603" s="1" t="s">
        <v>988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3">
      <c r="A22604" s="1" t="s">
        <v>988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3">
      <c r="A22605" s="1" t="s">
        <v>988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3">
      <c r="A22606" s="1" t="s">
        <v>988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3">
      <c r="A22607" s="1" t="s">
        <v>988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3">
      <c r="A22608" s="1" t="s">
        <v>988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3">
      <c r="A22609" s="1" t="s">
        <v>988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3">
      <c r="A22610" s="1" t="s">
        <v>988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3">
      <c r="A22611" s="1" t="s">
        <v>988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3">
      <c r="A22612" s="1" t="s">
        <v>988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3">
      <c r="A22613" s="1" t="s">
        <v>988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3">
      <c r="A22614" s="1" t="s">
        <v>988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3">
      <c r="A22615" s="1" t="s">
        <v>989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3">
      <c r="A22616" s="1" t="s">
        <v>989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3">
      <c r="A22617" s="1" t="s">
        <v>989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3">
      <c r="A22618" s="1" t="s">
        <v>989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3">
      <c r="A22619" s="1" t="s">
        <v>989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099999999992</v>
      </c>
    </row>
    <row r="22620" spans="1:12" x14ac:dyDescent="0.3">
      <c r="A22620" s="1" t="s">
        <v>989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3">
      <c r="A22621" s="1" t="s">
        <v>989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3">
      <c r="A22622" s="1" t="s">
        <v>989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099999999992</v>
      </c>
    </row>
    <row r="22623" spans="1:12" x14ac:dyDescent="0.3">
      <c r="A22623" s="1" t="s">
        <v>990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3">
      <c r="A22624" s="1" t="s">
        <v>991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099999999992</v>
      </c>
    </row>
    <row r="22625" spans="1:12" x14ac:dyDescent="0.3">
      <c r="A22625" s="1" t="s">
        <v>991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099999999992</v>
      </c>
    </row>
    <row r="22626" spans="1:12" x14ac:dyDescent="0.3">
      <c r="A22626" s="1" t="s">
        <v>991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3">
      <c r="A22627" s="1" t="s">
        <v>991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3">
      <c r="A22628" s="1" t="s">
        <v>991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3">
      <c r="A22629" s="1" t="s">
        <v>991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3">
      <c r="A22630" s="1" t="s">
        <v>992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3">
      <c r="A22631" s="1" t="s">
        <v>992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3">
      <c r="A22632" s="1" t="s">
        <v>992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3">
      <c r="A22633" s="1" t="s">
        <v>992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3">
      <c r="A22634" s="1" t="s">
        <v>1064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3">
      <c r="A22635" s="1" t="s">
        <v>1064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3">
      <c r="A22636" s="1" t="s">
        <v>1064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3">
      <c r="A22637" s="1" t="s">
        <v>1064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3">
      <c r="A22638" s="1" t="s">
        <v>1064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3">
      <c r="A22639" s="1" t="s">
        <v>1064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3">
      <c r="A22640" s="1" t="s">
        <v>1064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1999999999997</v>
      </c>
    </row>
    <row r="22641" spans="1:12" x14ac:dyDescent="0.3">
      <c r="A22641" s="1" t="s">
        <v>1064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3">
      <c r="A22642" s="1" t="s">
        <v>1064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3">
      <c r="A22643" s="1" t="s">
        <v>1064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3">
      <c r="A22644" s="1" t="s">
        <v>1064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3">
      <c r="A22645" s="1" t="s">
        <v>1064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3">
      <c r="A22646" s="1" t="s">
        <v>1064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3">
      <c r="A22647" s="1" t="s">
        <v>3324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3">
      <c r="A22648" s="1" t="s">
        <v>3324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3">
      <c r="A22649" s="1" t="s">
        <v>3324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3">
      <c r="A22650" s="1" t="s">
        <v>3324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3">
      <c r="A22651" s="1" t="s">
        <v>3324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099999999992</v>
      </c>
    </row>
    <row r="22652" spans="1:12" x14ac:dyDescent="0.3">
      <c r="A22652" s="1" t="s">
        <v>3325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</v>
      </c>
    </row>
    <row r="22653" spans="1:12" x14ac:dyDescent="0.3">
      <c r="A22653" s="1" t="s">
        <v>994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3">
      <c r="A22654" s="1" t="s">
        <v>994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3">
      <c r="A22655" s="1" t="s">
        <v>994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3">
      <c r="A22656" s="1" t="s">
        <v>994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3">
      <c r="A22657" s="1" t="s">
        <v>994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3">
      <c r="A22658" s="1" t="s">
        <v>994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3">
      <c r="A22659" s="1" t="s">
        <v>994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3">
      <c r="A22660" s="1" t="s">
        <v>994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1999999999997</v>
      </c>
    </row>
    <row r="22661" spans="1:12" x14ac:dyDescent="0.3">
      <c r="A22661" s="1" t="s">
        <v>995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3">
      <c r="A22662" s="1" t="s">
        <v>995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1999999999997</v>
      </c>
    </row>
    <row r="22663" spans="1:12" x14ac:dyDescent="0.3">
      <c r="A22663" s="1" t="s">
        <v>995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3">
      <c r="A22664" s="1" t="s">
        <v>995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3">
      <c r="A22665" s="1" t="s">
        <v>996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3">
      <c r="A22666" s="1" t="s">
        <v>996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3">
      <c r="A22667" s="1" t="s">
        <v>996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3">
      <c r="A22668" s="1" t="s">
        <v>996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3">
      <c r="A22669" s="1" t="s">
        <v>996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3">
      <c r="A22670" s="1" t="s">
        <v>1049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3">
      <c r="A22671" s="1" t="s">
        <v>1049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3">
      <c r="A22672" s="1" t="s">
        <v>1049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3">
      <c r="A22673" s="1" t="s">
        <v>1049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3">
      <c r="A22674" s="1" t="s">
        <v>1049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3">
      <c r="A22675" s="1" t="s">
        <v>1049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3">
      <c r="A22676" s="1" t="s">
        <v>1049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3">
      <c r="A22677" s="1" t="s">
        <v>1049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3">
      <c r="A22678" s="1" t="s">
        <v>3326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3">
      <c r="A22679" s="1" t="s">
        <v>3327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</v>
      </c>
    </row>
    <row r="22680" spans="1:12" x14ac:dyDescent="0.3">
      <c r="A22680" s="1" t="s">
        <v>999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3">
      <c r="A22681" s="1" t="s">
        <v>1000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3">
      <c r="A22682" s="1" t="s">
        <v>1000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3">
      <c r="A22683" s="1" t="s">
        <v>1000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3">
      <c r="A22684" s="1" t="s">
        <v>3328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3">
      <c r="A22685" s="1" t="s">
        <v>1001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3">
      <c r="A22686" s="1" t="s">
        <v>1001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3">
      <c r="A22687" s="1" t="s">
        <v>1001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3">
      <c r="A22688" s="1" t="s">
        <v>1002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3">
      <c r="A22689" s="1" t="s">
        <v>1002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3">
      <c r="A22690" s="1" t="s">
        <v>1002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3">
      <c r="A22691" s="1" t="s">
        <v>1005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3">
      <c r="A22692" s="1" t="s">
        <v>1005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3">
      <c r="A22693" s="1" t="s">
        <v>1005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3">
      <c r="A22694" s="1" t="s">
        <v>1005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3">
      <c r="A22695" s="1" t="s">
        <v>1005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3">
      <c r="A22696" s="1" t="s">
        <v>1072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3">
      <c r="A22697" s="1" t="s">
        <v>1072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3">
      <c r="A22698" s="1" t="s">
        <v>1007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3">
      <c r="A22699" s="1" t="s">
        <v>3329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3">
      <c r="A22700" s="1" t="s">
        <v>1009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</v>
      </c>
    </row>
    <row r="22701" spans="1:12" x14ac:dyDescent="0.3">
      <c r="A22701" s="1" t="s">
        <v>1009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</v>
      </c>
    </row>
    <row r="22702" spans="1:12" x14ac:dyDescent="0.3">
      <c r="A22702" s="1" t="s">
        <v>1009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3">
      <c r="A22703" s="1" t="s">
        <v>1009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3">
      <c r="A22704" s="1" t="s">
        <v>1009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3">
      <c r="A22705" s="1" t="s">
        <v>1009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3">
      <c r="A22706" s="1" t="s">
        <v>1009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3">
      <c r="A22707" s="1" t="s">
        <v>1009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3">
      <c r="A22708" s="1" t="s">
        <v>1009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3">
      <c r="A22709" s="1" t="s">
        <v>3330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3">
      <c r="A22710" s="1" t="s">
        <v>3330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3">
      <c r="A22711" s="1" t="s">
        <v>3330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3">
      <c r="A22712" s="1" t="s">
        <v>1010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3">
      <c r="A22713" s="1" t="s">
        <v>3331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3">
      <c r="A22714" s="1" t="s">
        <v>1011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3">
      <c r="A22715" s="1" t="s">
        <v>1011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3">
      <c r="A22716" s="1" t="s">
        <v>1011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3">
      <c r="A22717" s="1" t="s">
        <v>1012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3">
      <c r="A22718" s="1" t="s">
        <v>1012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3">
      <c r="A22719" s="1" t="s">
        <v>1012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3">
      <c r="A22720" s="1" t="s">
        <v>1012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3">
      <c r="A22721" s="1" t="s">
        <v>1012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3">
      <c r="A22722" s="1" t="s">
        <v>1014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3">
      <c r="A22723" s="1" t="s">
        <v>1014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3">
      <c r="A22724" s="1" t="s">
        <v>1014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3">
      <c r="A22725" s="1" t="s">
        <v>1014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3">
      <c r="A22726" s="1" t="s">
        <v>1014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3">
      <c r="A22727" s="1" t="s">
        <v>1014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3">
      <c r="A22728" s="1" t="s">
        <v>1014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3">
      <c r="A22729" s="1" t="s">
        <v>1014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3">
      <c r="A22730" s="1" t="s">
        <v>1015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3">
      <c r="A22731" s="1" t="s">
        <v>1015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3">
      <c r="A22732" s="1" t="s">
        <v>1016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3">
      <c r="A22733" s="1" t="s">
        <v>1016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3">
      <c r="A22734" s="1" t="s">
        <v>1016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3">
      <c r="A22735" s="1" t="s">
        <v>1016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3">
      <c r="A22736" s="1" t="s">
        <v>1016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3">
      <c r="A22737" s="1" t="s">
        <v>1016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3">
      <c r="A22738" s="1" t="s">
        <v>1017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3">
      <c r="A22739" s="1" t="s">
        <v>1017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3">
      <c r="A22740" s="1" t="s">
        <v>1017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099999999992</v>
      </c>
    </row>
    <row r="22741" spans="1:12" x14ac:dyDescent="0.3">
      <c r="A22741" s="1" t="s">
        <v>1017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3">
      <c r="A22742" s="1" t="s">
        <v>1017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3">
      <c r="A22743" s="1" t="s">
        <v>1018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3">
      <c r="A22744" s="1" t="s">
        <v>1018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3">
      <c r="A22745" s="1" t="s">
        <v>1018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3">
      <c r="A22746" s="1" t="s">
        <v>1018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3">
      <c r="A22747" s="1" t="s">
        <v>1050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3">
      <c r="A22748" s="1" t="s">
        <v>1050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3">
      <c r="A22749" s="1" t="s">
        <v>1050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3">
      <c r="A22750" s="1" t="s">
        <v>1050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1999999999997</v>
      </c>
    </row>
    <row r="22751" spans="1:12" x14ac:dyDescent="0.3">
      <c r="A22751" s="1" t="s">
        <v>1050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3">
      <c r="A22752" s="1" t="s">
        <v>1050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3">
      <c r="A22753" s="1" t="s">
        <v>1050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3">
      <c r="A22754" s="1" t="s">
        <v>1050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3">
      <c r="A22755" s="1" t="s">
        <v>3332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3">
      <c r="A22756" s="1" t="s">
        <v>3333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3">
      <c r="A22757" s="1" t="s">
        <v>1020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099999999992</v>
      </c>
    </row>
    <row r="22758" spans="1:12" x14ac:dyDescent="0.3">
      <c r="A22758" s="1" t="s">
        <v>1021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3">
      <c r="A22759" s="1" t="s">
        <v>1021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3">
      <c r="A22760" s="1" t="s">
        <v>1021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3">
      <c r="A22761" s="1" t="s">
        <v>1021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3">
      <c r="A22762" s="1" t="s">
        <v>1022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3">
      <c r="A22763" s="1" t="s">
        <v>1022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3">
      <c r="A22764" s="1" t="s">
        <v>1022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3">
      <c r="A22765" s="1" t="s">
        <v>3334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3">
      <c r="A22766" s="1" t="s">
        <v>1065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3">
      <c r="A22767" s="1" t="s">
        <v>1065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3">
      <c r="A22768" s="1" t="s">
        <v>1065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3">
      <c r="A22769" s="1" t="s">
        <v>1065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3">
      <c r="A22770" s="1" t="s">
        <v>1065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3">
      <c r="A22771" s="1" t="s">
        <v>1065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3">
      <c r="A22772" s="1" t="s">
        <v>1065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3">
      <c r="A22773" s="1" t="s">
        <v>1065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3">
      <c r="A22774" s="1" t="s">
        <v>3335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</v>
      </c>
    </row>
    <row r="22775" spans="1:12" x14ac:dyDescent="0.3">
      <c r="A22775" s="1" t="s">
        <v>3336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3">
      <c r="A22776" s="1" t="s">
        <v>1023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3">
      <c r="A22777" s="1" t="s">
        <v>1023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3">
      <c r="A22778" s="1" t="s">
        <v>3337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3">
      <c r="A22779" s="1" t="s">
        <v>3337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3">
      <c r="A22780" s="1" t="s">
        <v>1024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1999999999997</v>
      </c>
    </row>
    <row r="22781" spans="1:12" x14ac:dyDescent="0.3">
      <c r="A22781" s="1" t="s">
        <v>1024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3">
      <c r="A22782" s="1" t="s">
        <v>1024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3">
      <c r="A22783" s="1" t="s">
        <v>1024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3">
      <c r="A22784" s="1" t="s">
        <v>1024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3">
      <c r="A22785" s="1" t="s">
        <v>1024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3">
      <c r="A22786" s="1" t="s">
        <v>1024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3">
      <c r="A22787" s="1" t="s">
        <v>1024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3">
      <c r="A22788" s="1" t="s">
        <v>1024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3">
      <c r="A22789" s="1" t="s">
        <v>3338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3">
      <c r="A22790" s="1" t="s">
        <v>1025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3">
      <c r="A22791" s="1" t="s">
        <v>1025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3">
      <c r="A22792" s="1" t="s">
        <v>3339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3">
      <c r="A22793" s="1" t="s">
        <v>3339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1999999999997</v>
      </c>
    </row>
    <row r="22794" spans="1:12" x14ac:dyDescent="0.3">
      <c r="A22794" s="1" t="s">
        <v>3339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3">
      <c r="A22795" s="1" t="s">
        <v>3339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3">
      <c r="A22796" s="1" t="s">
        <v>1027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3">
      <c r="A22797" s="1" t="s">
        <v>1027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099999999992</v>
      </c>
    </row>
    <row r="22798" spans="1:12" x14ac:dyDescent="0.3">
      <c r="A22798" s="1" t="s">
        <v>1027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3">
      <c r="A22799" s="1" t="s">
        <v>1027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1999999999997</v>
      </c>
    </row>
    <row r="22800" spans="1:12" x14ac:dyDescent="0.3">
      <c r="A22800" s="1" t="s">
        <v>1027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3">
      <c r="A22801" s="1" t="s">
        <v>1027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3">
      <c r="A22802" s="1" t="s">
        <v>1028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3">
      <c r="A22803" s="1" t="s">
        <v>1028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3">
      <c r="A22804" s="1" t="s">
        <v>1028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3">
      <c r="A22805" s="1" t="s">
        <v>1028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3">
      <c r="A22806" s="1" t="s">
        <v>1028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3">
      <c r="A22807" s="1" t="s">
        <v>1028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1999999999997</v>
      </c>
    </row>
    <row r="22808" spans="1:12" x14ac:dyDescent="0.3">
      <c r="A22808" s="1" t="s">
        <v>1028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3">
      <c r="A22809" s="1" t="s">
        <v>1028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3">
      <c r="A22810" s="1" t="s">
        <v>1028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3">
      <c r="A22811" s="1" t="s">
        <v>1028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3">
      <c r="A22812" s="1" t="s">
        <v>1028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3">
      <c r="A22813" s="1" t="s">
        <v>1029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3">
      <c r="A22814" s="1" t="s">
        <v>1030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099999999992</v>
      </c>
    </row>
    <row r="22815" spans="1:12" x14ac:dyDescent="0.3">
      <c r="A22815" s="1" t="s">
        <v>1030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099999999992</v>
      </c>
    </row>
    <row r="22816" spans="1:12" x14ac:dyDescent="0.3">
      <c r="A22816" s="1" t="s">
        <v>1030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3">
      <c r="A22817" s="1" t="s">
        <v>1030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3">
      <c r="A22818" s="1" t="s">
        <v>1073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1999999999997</v>
      </c>
    </row>
    <row r="22819" spans="1:12" x14ac:dyDescent="0.3">
      <c r="A22819" s="1" t="s">
        <v>3340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3">
      <c r="A22820" s="1" t="s">
        <v>3340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3">
      <c r="A22821" s="1" t="s">
        <v>1032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3">
      <c r="A22822" s="1" t="s">
        <v>1033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3">
      <c r="A22823" s="1" t="s">
        <v>1033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3">
      <c r="A22824" s="1" t="s">
        <v>1033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3">
      <c r="A22825" s="1" t="s">
        <v>1033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3">
      <c r="A22826" s="1" t="s">
        <v>1033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3">
      <c r="A22827" s="1" t="s">
        <v>1033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3">
      <c r="A22828" s="1" t="s">
        <v>1033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</v>
      </c>
    </row>
    <row r="22829" spans="1:12" x14ac:dyDescent="0.3">
      <c r="A22829" s="1" t="s">
        <v>1033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</v>
      </c>
    </row>
    <row r="22830" spans="1:12" x14ac:dyDescent="0.3">
      <c r="A22830" s="1" t="s">
        <v>1033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3">
      <c r="A22831" s="1" t="s">
        <v>1033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</v>
      </c>
    </row>
    <row r="22832" spans="1:12" x14ac:dyDescent="0.3">
      <c r="A22832" s="1" t="s">
        <v>1033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3">
      <c r="A22833" s="1" t="s">
        <v>1033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3">
      <c r="A22834" s="1" t="s">
        <v>1033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</v>
      </c>
    </row>
    <row r="22835" spans="1:12" x14ac:dyDescent="0.3">
      <c r="A22835" s="1" t="s">
        <v>3341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3">
      <c r="A22836" s="1" t="s">
        <v>3341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3">
      <c r="A22837" s="1" t="s">
        <v>3341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29999999999993</v>
      </c>
    </row>
    <row r="22838" spans="1:12" x14ac:dyDescent="0.3">
      <c r="A22838" s="1" t="s">
        <v>1034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3">
      <c r="A22839" s="1" t="s">
        <v>1034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3">
      <c r="A22840" s="1" t="s">
        <v>1034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3">
      <c r="A22841" s="1" t="s">
        <v>1034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3">
      <c r="A22842" s="1" t="s">
        <v>1034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3">
      <c r="A22843" s="1" t="s">
        <v>1036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3">
      <c r="A22844" s="1" t="s">
        <v>1037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3">
      <c r="A22845" s="1" t="s">
        <v>3342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099999999992</v>
      </c>
    </row>
    <row r="22846" spans="1:12" x14ac:dyDescent="0.3">
      <c r="A22846" s="1" t="s">
        <v>1038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3">
      <c r="A22847" s="1" t="s">
        <v>1038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1999999999997</v>
      </c>
    </row>
    <row r="22848" spans="1:12" x14ac:dyDescent="0.3">
      <c r="A22848" s="1" t="s">
        <v>1038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3">
      <c r="A22849" s="1" t="s">
        <v>1038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3">
      <c r="A22850" s="1" t="s">
        <v>1038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3">
      <c r="A22851" s="1" t="s">
        <v>1038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3">
      <c r="A22852" s="1" t="s">
        <v>1038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3">
      <c r="A22853" s="1" t="s">
        <v>1038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3">
      <c r="A22854" s="1" t="s">
        <v>1038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3">
      <c r="A22855" s="1" t="s">
        <v>1038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3">
      <c r="A22856" s="1" t="s">
        <v>1038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3">
      <c r="A22857" s="1" t="s">
        <v>1038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3">
      <c r="A22858" s="1" t="s">
        <v>1038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3">
      <c r="A22859" s="1" t="s">
        <v>1038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3">
      <c r="A22860" s="1" t="s">
        <v>1039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3">
      <c r="A22861" s="1" t="s">
        <v>1040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3">
      <c r="A22862" s="1" t="s">
        <v>1040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1999999999997</v>
      </c>
    </row>
    <row r="22863" spans="1:12" x14ac:dyDescent="0.3">
      <c r="A22863" s="1" t="s">
        <v>1040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</v>
      </c>
    </row>
    <row r="22864" spans="1:12" x14ac:dyDescent="0.3">
      <c r="A22864" s="1" t="s">
        <v>1040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3">
      <c r="A22865" s="1" t="s">
        <v>1040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3">
      <c r="A22866" s="1" t="s">
        <v>1040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3">
      <c r="A22867" s="1" t="s">
        <v>1040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3">
      <c r="A22868" s="1" t="s">
        <v>1041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3">
      <c r="A22869" s="1" t="s">
        <v>1041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3">
      <c r="A22870" s="1" t="s">
        <v>1041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3">
      <c r="A22871" s="1" t="s">
        <v>1041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3">
      <c r="A22872" s="1" t="s">
        <v>1041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3">
      <c r="A22873" s="1" t="s">
        <v>1041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3">
      <c r="A22874" s="1" t="s">
        <v>1041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3">
      <c r="A22875" s="1" t="s">
        <v>1041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3">
      <c r="A22876" s="1" t="s">
        <v>1043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3">
      <c r="A22877" s="1" t="s">
        <v>1043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3">
      <c r="A22878" s="1" t="s">
        <v>1043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3">
      <c r="A22879" s="1" t="s">
        <v>1043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3">
      <c r="A22880" s="1" t="s">
        <v>1043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1999999999997</v>
      </c>
    </row>
    <row r="22881" spans="1:12" x14ac:dyDescent="0.3">
      <c r="A22881" s="1" t="s">
        <v>1043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3">
      <c r="A22882" s="1" t="s">
        <v>1043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3">
      <c r="A22883" s="1" t="s">
        <v>1043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3">
      <c r="A22884" s="1" t="s">
        <v>1043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3">
      <c r="A22885" s="1" t="s">
        <v>1043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3">
      <c r="A22886" s="1" t="s">
        <v>1043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3">
      <c r="A22887" s="1" t="s">
        <v>1043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3">
      <c r="A22888" s="1" t="s">
        <v>1051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3">
      <c r="A22889" s="1" t="s">
        <v>839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3">
      <c r="A22890" s="1" t="s">
        <v>839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3">
      <c r="A22891" s="1" t="s">
        <v>840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3">
      <c r="A22892" s="1" t="s">
        <v>1051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3">
      <c r="A22893" s="1" t="s">
        <v>1051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3">
      <c r="A22894" s="1" t="s">
        <v>1051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3">
      <c r="A22895" s="1" t="s">
        <v>1051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3">
      <c r="A22896" s="1" t="s">
        <v>1051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3">
      <c r="A22897" s="1" t="s">
        <v>1051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3">
      <c r="A22898" s="1" t="s">
        <v>1051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3">
      <c r="A22899" s="1" t="s">
        <v>848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3">
      <c r="A22900" s="1" t="s">
        <v>848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3">
      <c r="A22901" s="1" t="s">
        <v>848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3">
      <c r="A22902" s="1" t="s">
        <v>848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3">
      <c r="A22903" s="1" t="s">
        <v>857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3">
      <c r="A22904" s="1" t="s">
        <v>857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3">
      <c r="A22905" s="1" t="s">
        <v>857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3">
      <c r="A22906" s="1" t="s">
        <v>857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3">
      <c r="A22907" s="1" t="s">
        <v>857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3">
      <c r="A22908" s="1" t="s">
        <v>857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3">
      <c r="A22909" s="1" t="s">
        <v>857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3">
      <c r="A22910" s="1" t="s">
        <v>863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3">
      <c r="A22911" s="1" t="s">
        <v>863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3">
      <c r="A22912" s="1" t="s">
        <v>863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3">
      <c r="A22913" s="1" t="s">
        <v>863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3">
      <c r="A22914" s="1" t="s">
        <v>863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3">
      <c r="A22915" s="1" t="s">
        <v>866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3">
      <c r="A22916" s="1" t="s">
        <v>867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3">
      <c r="A22917" s="1" t="s">
        <v>867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3">
      <c r="A22918" s="1" t="s">
        <v>868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3">
      <c r="A22919" s="1" t="s">
        <v>3278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3">
      <c r="A22920" s="1" t="s">
        <v>1052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3">
      <c r="A22921" s="1" t="s">
        <v>1052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3">
      <c r="A22922" s="1" t="s">
        <v>1052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3">
      <c r="A22923" s="1" t="s">
        <v>876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3">
      <c r="A22924" s="1" t="s">
        <v>876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3">
      <c r="A22925" s="1" t="s">
        <v>883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3">
      <c r="A22926" s="1" t="s">
        <v>883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3">
      <c r="A22927" s="1" t="s">
        <v>883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3">
      <c r="A22928" s="1" t="s">
        <v>883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3">
      <c r="A22929" s="1" t="s">
        <v>889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3">
      <c r="A22930" s="1" t="s">
        <v>889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3">
      <c r="A22931" s="1" t="s">
        <v>889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3">
      <c r="A22932" s="1" t="s">
        <v>889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3">
      <c r="A22933" s="1" t="s">
        <v>891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3">
      <c r="A22934" s="1" t="s">
        <v>893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3">
      <c r="A22935" s="1" t="s">
        <v>3292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3">
      <c r="A22936" s="1" t="s">
        <v>3293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3">
      <c r="A22937" s="1" t="s">
        <v>1075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3">
      <c r="A22938" s="1" t="s">
        <v>900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3">
      <c r="A22939" s="1" t="s">
        <v>900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3">
      <c r="A22940" s="1" t="s">
        <v>901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3">
      <c r="A22941" s="1" t="s">
        <v>901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3">
      <c r="A22942" s="1" t="s">
        <v>901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3">
      <c r="A22943" s="1" t="s">
        <v>1053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3">
      <c r="A22944" s="1" t="s">
        <v>1053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3">
      <c r="A22945" s="1" t="s">
        <v>1053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3">
      <c r="A22946" s="1" t="s">
        <v>3301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3">
      <c r="A22947" s="1" t="s">
        <v>908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3">
      <c r="A22948" s="1" t="s">
        <v>908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3">
      <c r="A22949" s="1" t="s">
        <v>910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3">
      <c r="A22950" s="1" t="s">
        <v>910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3">
      <c r="A22951" s="1" t="s">
        <v>911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3">
      <c r="A22952" s="1" t="s">
        <v>911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3">
      <c r="A22953" s="1" t="s">
        <v>915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3">
      <c r="A22954" s="1" t="s">
        <v>922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3">
      <c r="A22955" s="1" t="s">
        <v>922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3">
      <c r="A22956" s="1" t="s">
        <v>922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3">
      <c r="A22957" s="1" t="s">
        <v>925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3">
      <c r="A22958" s="1" t="s">
        <v>1054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3">
      <c r="A22959" s="1" t="s">
        <v>928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3">
      <c r="A22960" s="1" t="s">
        <v>930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3">
      <c r="A22961" s="1" t="s">
        <v>930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3">
      <c r="A22962" s="1" t="s">
        <v>933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3">
      <c r="A22963" s="1" t="s">
        <v>933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3">
      <c r="A22964" s="1" t="s">
        <v>933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3">
      <c r="A22965" s="1" t="s">
        <v>933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3">
      <c r="A22966" s="1" t="s">
        <v>667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3">
      <c r="A22967" s="1" t="s">
        <v>667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099999999992</v>
      </c>
    </row>
    <row r="22968" spans="1:12" x14ac:dyDescent="0.3">
      <c r="A22968" s="1" t="s">
        <v>667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0999999999999</v>
      </c>
    </row>
    <row r="22969" spans="1:12" x14ac:dyDescent="0.3">
      <c r="A22969" s="1" t="s">
        <v>667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099999999992</v>
      </c>
    </row>
    <row r="22970" spans="1:12" x14ac:dyDescent="0.3">
      <c r="A22970" s="1" t="s">
        <v>3343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3">
      <c r="A22971" s="1" t="s">
        <v>3343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3">
      <c r="A22972" s="1" t="s">
        <v>3343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3">
      <c r="A22973" s="1" t="s">
        <v>3344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3">
      <c r="A22974" s="1" t="s">
        <v>3344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3">
      <c r="A22975" s="1" t="s">
        <v>3344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099999999992</v>
      </c>
    </row>
    <row r="22976" spans="1:12" x14ac:dyDescent="0.3">
      <c r="A22976" s="1" t="s">
        <v>669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3">
      <c r="A22977" s="1" t="s">
        <v>669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3">
      <c r="A22978" s="1" t="s">
        <v>669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3">
      <c r="A22979" s="1" t="s">
        <v>669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3">
      <c r="A22980" s="1" t="s">
        <v>669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099999999992</v>
      </c>
    </row>
    <row r="22981" spans="1:12" x14ac:dyDescent="0.3">
      <c r="A22981" s="1" t="s">
        <v>670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3">
      <c r="A22982" s="1" t="s">
        <v>670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3">
      <c r="A22983" s="1" t="s">
        <v>671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3">
      <c r="A22984" s="1" t="s">
        <v>672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3">
      <c r="A22985" s="1" t="s">
        <v>672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3">
      <c r="A22986" s="1" t="s">
        <v>827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099999999992</v>
      </c>
    </row>
    <row r="22987" spans="1:12" x14ac:dyDescent="0.3">
      <c r="A22987" s="1" t="s">
        <v>673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099999999992</v>
      </c>
    </row>
    <row r="22988" spans="1:12" x14ac:dyDescent="0.3">
      <c r="A22988" s="1" t="s">
        <v>674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3">
      <c r="A22989" s="1" t="s">
        <v>3345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3">
      <c r="A22990" s="1" t="s">
        <v>3345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3">
      <c r="A22991" s="1" t="s">
        <v>3346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3">
      <c r="A22992" s="1" t="s">
        <v>3346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3">
      <c r="A22993" s="1" t="s">
        <v>3346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3">
      <c r="A22994" s="1" t="s">
        <v>675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3">
      <c r="A22995" s="1" t="s">
        <v>675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3">
      <c r="A22996" s="1" t="s">
        <v>675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099999999992</v>
      </c>
    </row>
    <row r="22997" spans="1:12" x14ac:dyDescent="0.3">
      <c r="A22997" s="1" t="s">
        <v>675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3">
      <c r="A22998" s="1" t="s">
        <v>675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099999999992</v>
      </c>
    </row>
    <row r="22999" spans="1:12" x14ac:dyDescent="0.3">
      <c r="A22999" s="1" t="s">
        <v>675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3">
      <c r="A23000" s="1" t="s">
        <v>675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3">
      <c r="A23001" s="1" t="s">
        <v>675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099999999992</v>
      </c>
    </row>
    <row r="23002" spans="1:12" x14ac:dyDescent="0.3">
      <c r="A23002" s="1" t="s">
        <v>675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3">
      <c r="A23003" s="1" t="s">
        <v>675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3">
      <c r="A23004" s="1" t="s">
        <v>675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3">
      <c r="A23005" s="1" t="s">
        <v>676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099999999992</v>
      </c>
    </row>
    <row r="23006" spans="1:12" x14ac:dyDescent="0.3">
      <c r="A23006" s="1" t="s">
        <v>3347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3">
      <c r="A23007" s="1" t="s">
        <v>678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3">
      <c r="A23008" s="1" t="s">
        <v>678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3">
      <c r="A23009" s="1" t="s">
        <v>679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099999999992</v>
      </c>
    </row>
    <row r="23010" spans="1:12" x14ac:dyDescent="0.3">
      <c r="A23010" s="1" t="s">
        <v>679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3">
      <c r="A23011" s="1" t="s">
        <v>679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3">
      <c r="A23012" s="1" t="s">
        <v>679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3">
      <c r="A23013" s="1" t="s">
        <v>679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3">
      <c r="A23014" s="1" t="s">
        <v>679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099999999992</v>
      </c>
    </row>
    <row r="23015" spans="1:12" x14ac:dyDescent="0.3">
      <c r="A23015" s="1" t="s">
        <v>679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3">
      <c r="A23016" s="1" t="s">
        <v>680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3">
      <c r="A23017" s="1" t="s">
        <v>680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3">
      <c r="A23018" s="1" t="s">
        <v>680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3">
      <c r="A23019" s="1" t="s">
        <v>680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3">
      <c r="A23020" s="1" t="s">
        <v>681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3">
      <c r="A23021" s="1" t="s">
        <v>681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3">
      <c r="A23022" s="1" t="s">
        <v>681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3">
      <c r="A23023" s="1" t="s">
        <v>682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3">
      <c r="A23024" s="1" t="s">
        <v>828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3">
      <c r="A23025" s="1" t="s">
        <v>683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3">
      <c r="A23026" s="1" t="s">
        <v>684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3">
      <c r="A23027" s="1" t="s">
        <v>684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099999999992</v>
      </c>
    </row>
    <row r="23028" spans="1:12" x14ac:dyDescent="0.3">
      <c r="A23028" s="1" t="s">
        <v>684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099999999992</v>
      </c>
    </row>
    <row r="23029" spans="1:12" x14ac:dyDescent="0.3">
      <c r="A23029" s="1" t="s">
        <v>3348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3">
      <c r="A23030" s="1" t="s">
        <v>3348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3">
      <c r="A23031" s="1" t="s">
        <v>3348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3">
      <c r="A23032" s="1" t="s">
        <v>685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3">
      <c r="A23033" s="1" t="s">
        <v>685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0999999999999</v>
      </c>
    </row>
    <row r="23034" spans="1:12" x14ac:dyDescent="0.3">
      <c r="A23034" s="1" t="s">
        <v>686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099999999992</v>
      </c>
    </row>
    <row r="23035" spans="1:12" x14ac:dyDescent="0.3">
      <c r="A23035" s="1" t="s">
        <v>687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099999999992</v>
      </c>
    </row>
    <row r="23036" spans="1:12" x14ac:dyDescent="0.3">
      <c r="A23036" s="1" t="s">
        <v>688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3">
      <c r="A23037" s="1" t="s">
        <v>688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3">
      <c r="A23038" s="1" t="s">
        <v>688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099999999992</v>
      </c>
    </row>
    <row r="23039" spans="1:12" x14ac:dyDescent="0.3">
      <c r="A23039" s="1" t="s">
        <v>688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3">
      <c r="A23040" s="1" t="s">
        <v>689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3">
      <c r="A23041" s="1" t="s">
        <v>689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099999999992</v>
      </c>
    </row>
    <row r="23042" spans="1:12" x14ac:dyDescent="0.3">
      <c r="A23042" s="1" t="s">
        <v>690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3">
      <c r="A23043" s="1" t="s">
        <v>690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3">
      <c r="A23044" s="1" t="s">
        <v>829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099999999992</v>
      </c>
    </row>
    <row r="23045" spans="1:12" x14ac:dyDescent="0.3">
      <c r="A23045" s="1" t="s">
        <v>829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3">
      <c r="A23046" s="1" t="s">
        <v>829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3">
      <c r="A23047" s="1" t="s">
        <v>692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099999999992</v>
      </c>
    </row>
    <row r="23048" spans="1:12" x14ac:dyDescent="0.3">
      <c r="A23048" s="1" t="s">
        <v>692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3">
      <c r="A23049" s="1" t="s">
        <v>694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3">
      <c r="A23050" s="1" t="s">
        <v>694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099999999992</v>
      </c>
    </row>
    <row r="23051" spans="1:12" x14ac:dyDescent="0.3">
      <c r="A23051" s="1" t="s">
        <v>694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3">
      <c r="A23052" s="1" t="s">
        <v>694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3">
      <c r="A23053" s="1" t="s">
        <v>694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0999999999999</v>
      </c>
    </row>
    <row r="23054" spans="1:12" x14ac:dyDescent="0.3">
      <c r="A23054" s="1" t="s">
        <v>694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3">
      <c r="A23055" s="1" t="s">
        <v>694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3">
      <c r="A23056" s="1" t="s">
        <v>694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3">
      <c r="A23057" s="1" t="s">
        <v>695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3">
      <c r="A23058" s="1" t="s">
        <v>696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099999999992</v>
      </c>
    </row>
    <row r="23059" spans="1:12" x14ac:dyDescent="0.3">
      <c r="A23059" s="1" t="s">
        <v>696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3">
      <c r="A23060" s="1" t="s">
        <v>3349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3">
      <c r="A23061" s="1" t="s">
        <v>3349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3">
      <c r="A23062" s="1" t="s">
        <v>697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3">
      <c r="A23063" s="1" t="s">
        <v>697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3">
      <c r="A23064" s="1" t="s">
        <v>697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3">
      <c r="A23065" s="1" t="s">
        <v>697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099999999992</v>
      </c>
    </row>
    <row r="23066" spans="1:12" x14ac:dyDescent="0.3">
      <c r="A23066" s="1" t="s">
        <v>697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3">
      <c r="A23067" s="1" t="s">
        <v>3350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099999999992</v>
      </c>
    </row>
    <row r="23068" spans="1:12" x14ac:dyDescent="0.3">
      <c r="A23068" s="1" t="s">
        <v>698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3">
      <c r="A23069" s="1" t="s">
        <v>698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3">
      <c r="A23070" s="1" t="s">
        <v>699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3">
      <c r="A23071" s="1" t="s">
        <v>3351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3">
      <c r="A23072" s="1" t="s">
        <v>830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3">
      <c r="A23073" s="1" t="s">
        <v>830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3">
      <c r="A23074" s="1" t="s">
        <v>701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099999999992</v>
      </c>
    </row>
    <row r="23075" spans="1:12" x14ac:dyDescent="0.3">
      <c r="A23075" s="1" t="s">
        <v>701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099999999992</v>
      </c>
    </row>
    <row r="23076" spans="1:12" x14ac:dyDescent="0.3">
      <c r="A23076" s="1" t="s">
        <v>702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3">
      <c r="A23077" s="1" t="s">
        <v>702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3">
      <c r="A23078" s="1" t="s">
        <v>703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3">
      <c r="A23079" s="1" t="s">
        <v>3352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3">
      <c r="A23080" s="1" t="s">
        <v>704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3">
      <c r="A23081" s="1" t="s">
        <v>704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3">
      <c r="A23082" s="1" t="s">
        <v>704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3">
      <c r="A23083" s="1" t="s">
        <v>704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3">
      <c r="A23084" s="1" t="s">
        <v>3353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3">
      <c r="A23085" s="1" t="s">
        <v>705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3">
      <c r="A23086" s="1" t="s">
        <v>705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3">
      <c r="A23087" s="1" t="s">
        <v>705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3">
      <c r="A23088" s="1" t="s">
        <v>705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0999999999999</v>
      </c>
    </row>
    <row r="23089" spans="1:12" x14ac:dyDescent="0.3">
      <c r="A23089" s="1" t="s">
        <v>705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3">
      <c r="A23090" s="1" t="s">
        <v>705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3">
      <c r="A23091" s="1" t="s">
        <v>705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3">
      <c r="A23092" s="1" t="s">
        <v>705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3">
      <c r="A23093" s="1" t="s">
        <v>705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1</v>
      </c>
    </row>
    <row r="23094" spans="1:12" x14ac:dyDescent="0.3">
      <c r="A23094" s="1" t="s">
        <v>705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3">
      <c r="A23095" s="1" t="s">
        <v>706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3">
      <c r="A23096" s="1" t="s">
        <v>706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3">
      <c r="A23097" s="1" t="s">
        <v>707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3">
      <c r="A23098" s="1" t="s">
        <v>707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3">
      <c r="A23099" s="1" t="s">
        <v>708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3">
      <c r="A23100" s="1" t="s">
        <v>708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3">
      <c r="A23101" s="1" t="s">
        <v>708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3">
      <c r="A23102" s="1" t="s">
        <v>708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3">
      <c r="A23103" s="1" t="s">
        <v>708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39999999999992</v>
      </c>
    </row>
    <row r="23104" spans="1:12" x14ac:dyDescent="0.3">
      <c r="A23104" s="1" t="s">
        <v>3354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49999999998</v>
      </c>
    </row>
    <row r="23105" spans="1:12" x14ac:dyDescent="0.3">
      <c r="A23105" s="1" t="s">
        <v>709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3">
      <c r="A23106" s="1" t="s">
        <v>709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3">
      <c r="A23107" s="1" t="s">
        <v>709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3">
      <c r="A23108" s="1" t="s">
        <v>709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3">
      <c r="A23109" s="1" t="s">
        <v>709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1</v>
      </c>
    </row>
    <row r="23110" spans="1:12" x14ac:dyDescent="0.3">
      <c r="A23110" s="1" t="s">
        <v>709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3">
      <c r="A23111" s="1" t="s">
        <v>710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3">
      <c r="A23112" s="1" t="s">
        <v>710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3">
      <c r="A23113" s="1" t="s">
        <v>710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3">
      <c r="A23114" s="1" t="s">
        <v>710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3">
      <c r="A23115" s="1" t="s">
        <v>710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39999999999992</v>
      </c>
    </row>
    <row r="23116" spans="1:12" x14ac:dyDescent="0.3">
      <c r="A23116" s="1" t="s">
        <v>710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3">
      <c r="A23117" s="1" t="s">
        <v>710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3">
      <c r="A23118" s="1" t="s">
        <v>711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39999999999992</v>
      </c>
    </row>
    <row r="23119" spans="1:12" x14ac:dyDescent="0.3">
      <c r="A23119" s="1" t="s">
        <v>712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3">
      <c r="A23120" s="1" t="s">
        <v>712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49999999998</v>
      </c>
    </row>
    <row r="23121" spans="1:12" x14ac:dyDescent="0.3">
      <c r="A23121" s="1" t="s">
        <v>712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3">
      <c r="A23122" s="1" t="s">
        <v>831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3">
      <c r="A23123" s="1" t="s">
        <v>831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3">
      <c r="A23124" s="1" t="s">
        <v>831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3">
      <c r="A23125" s="1" t="s">
        <v>831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3">
      <c r="A23126" s="1" t="s">
        <v>831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3">
      <c r="A23127" s="1" t="s">
        <v>831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3">
      <c r="A23128" s="1" t="s">
        <v>831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39999999999992</v>
      </c>
    </row>
    <row r="23129" spans="1:12" x14ac:dyDescent="0.3">
      <c r="A23129" s="1" t="s">
        <v>713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3">
      <c r="A23130" s="1" t="s">
        <v>713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1</v>
      </c>
    </row>
    <row r="23131" spans="1:12" x14ac:dyDescent="0.3">
      <c r="A23131" s="1" t="s">
        <v>713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49999999998</v>
      </c>
    </row>
    <row r="23132" spans="1:12" x14ac:dyDescent="0.3">
      <c r="A23132" s="1" t="s">
        <v>713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3">
      <c r="A23133" s="1" t="s">
        <v>713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</v>
      </c>
    </row>
    <row r="23134" spans="1:12" x14ac:dyDescent="0.3">
      <c r="A23134" s="1" t="s">
        <v>714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3">
      <c r="A23135" s="1" t="s">
        <v>714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3">
      <c r="A23136" s="1" t="s">
        <v>3355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3">
      <c r="A23137" s="1" t="s">
        <v>3355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3">
      <c r="A23138" s="1" t="s">
        <v>715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3">
      <c r="A23139" s="1" t="s">
        <v>716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3">
      <c r="A23140" s="1" t="s">
        <v>717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3">
      <c r="A23141" s="1" t="s">
        <v>717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3">
      <c r="A23142" s="1" t="s">
        <v>717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1</v>
      </c>
    </row>
    <row r="23143" spans="1:12" x14ac:dyDescent="0.3">
      <c r="A23143" s="1" t="s">
        <v>717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3">
      <c r="A23144" s="1" t="s">
        <v>717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3">
      <c r="A23145" s="1" t="s">
        <v>717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3">
      <c r="A23146" s="1" t="s">
        <v>717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3">
      <c r="A23147" s="1" t="s">
        <v>718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3">
      <c r="A23148" s="1" t="s">
        <v>718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</v>
      </c>
    </row>
    <row r="23149" spans="1:12" x14ac:dyDescent="0.3">
      <c r="A23149" s="1" t="s">
        <v>718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3">
      <c r="A23150" s="1" t="s">
        <v>718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3">
      <c r="A23151" s="1" t="s">
        <v>719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3">
      <c r="A23152" s="1" t="s">
        <v>719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3">
      <c r="A23153" s="1" t="s">
        <v>719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</v>
      </c>
    </row>
    <row r="23154" spans="1:12" x14ac:dyDescent="0.3">
      <c r="A23154" s="1" t="s">
        <v>719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</v>
      </c>
    </row>
    <row r="23155" spans="1:12" x14ac:dyDescent="0.3">
      <c r="A23155" s="1" t="s">
        <v>3356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39999999999992</v>
      </c>
    </row>
    <row r="23156" spans="1:12" x14ac:dyDescent="0.3">
      <c r="A23156" s="1" t="s">
        <v>720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3">
      <c r="A23157" s="1" t="s">
        <v>720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3">
      <c r="A23158" s="1" t="s">
        <v>720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3">
      <c r="A23159" s="1" t="s">
        <v>720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3">
      <c r="A23160" s="1" t="s">
        <v>720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3">
      <c r="A23161" s="1" t="s">
        <v>720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1</v>
      </c>
    </row>
    <row r="23162" spans="1:12" x14ac:dyDescent="0.3">
      <c r="A23162" s="1" t="s">
        <v>3357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3">
      <c r="A23163" s="1" t="s">
        <v>721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3">
      <c r="A23164" s="1" t="s">
        <v>721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3">
      <c r="A23165" s="1" t="s">
        <v>721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3">
      <c r="A23166" s="1" t="s">
        <v>722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3">
      <c r="A23167" s="1" t="s">
        <v>722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3">
      <c r="A23168" s="1" t="s">
        <v>722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3">
      <c r="A23169" s="1" t="s">
        <v>723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3">
      <c r="A23170" s="1" t="s">
        <v>723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3">
      <c r="A23171" s="1" t="s">
        <v>3358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3">
      <c r="A23172" s="1" t="s">
        <v>3358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49999999998</v>
      </c>
    </row>
    <row r="23173" spans="1:12" x14ac:dyDescent="0.3">
      <c r="A23173" s="1" t="s">
        <v>724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3">
      <c r="A23174" s="1" t="s">
        <v>724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3">
      <c r="A23175" s="1" t="s">
        <v>724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3">
      <c r="A23176" s="1" t="s">
        <v>724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3">
      <c r="A23177" s="1" t="s">
        <v>725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3">
      <c r="A23178" s="1" t="s">
        <v>725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3">
      <c r="A23179" s="1" t="s">
        <v>725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3">
      <c r="A23180" s="1" t="s">
        <v>725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3">
      <c r="A23181" s="1" t="s">
        <v>725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3">
      <c r="A23182" s="1" t="s">
        <v>725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3">
      <c r="A23183" s="1" t="s">
        <v>726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3">
      <c r="A23184" s="1" t="s">
        <v>726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3">
      <c r="A23185" s="1" t="s">
        <v>726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3">
      <c r="A23186" s="1" t="s">
        <v>726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3">
      <c r="A23187" s="1" t="s">
        <v>726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3">
      <c r="A23188" s="1" t="s">
        <v>726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3">
      <c r="A23189" s="1" t="s">
        <v>726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1</v>
      </c>
    </row>
    <row r="23190" spans="1:12" x14ac:dyDescent="0.3">
      <c r="A23190" s="1" t="s">
        <v>726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3">
      <c r="A23191" s="1" t="s">
        <v>727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3">
      <c r="A23192" s="1" t="s">
        <v>727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49999999998</v>
      </c>
    </row>
    <row r="23193" spans="1:12" x14ac:dyDescent="0.3">
      <c r="A23193" s="1" t="s">
        <v>727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3">
      <c r="A23194" s="1" t="s">
        <v>728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3">
      <c r="A23195" s="1" t="s">
        <v>832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3">
      <c r="A23196" s="1" t="s">
        <v>832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3">
      <c r="A23197" s="1" t="s">
        <v>832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3">
      <c r="A23198" s="1" t="s">
        <v>832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3">
      <c r="A23199" s="1" t="s">
        <v>832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3">
      <c r="A23200" s="1" t="s">
        <v>832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1</v>
      </c>
    </row>
    <row r="23201" spans="1:12" x14ac:dyDescent="0.3">
      <c r="A23201" s="1" t="s">
        <v>832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3">
      <c r="A23202" s="1" t="s">
        <v>832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3">
      <c r="A23203" s="1" t="s">
        <v>3359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3">
      <c r="A23204" s="1" t="s">
        <v>3360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3">
      <c r="A23205" s="1" t="s">
        <v>3360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3">
      <c r="A23206" s="1" t="s">
        <v>3361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3">
      <c r="A23207" s="1" t="s">
        <v>730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3">
      <c r="A23208" s="1" t="s">
        <v>730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3">
      <c r="A23209" s="1" t="s">
        <v>731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3">
      <c r="A23210" s="1" t="s">
        <v>731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3">
      <c r="A23211" s="1" t="s">
        <v>732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3">
      <c r="A23212" s="1" t="s">
        <v>732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3">
      <c r="A23213" s="1" t="s">
        <v>732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3">
      <c r="A23214" s="1" t="s">
        <v>732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3">
      <c r="A23215" s="1" t="s">
        <v>732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0999999999999</v>
      </c>
    </row>
    <row r="23216" spans="1:12" x14ac:dyDescent="0.3">
      <c r="A23216" s="1" t="s">
        <v>732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3">
      <c r="A23217" s="1" t="s">
        <v>732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3">
      <c r="A23218" s="1" t="s">
        <v>732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1</v>
      </c>
    </row>
    <row r="23219" spans="1:12" x14ac:dyDescent="0.3">
      <c r="A23219" s="1" t="s">
        <v>733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</v>
      </c>
    </row>
    <row r="23220" spans="1:12" x14ac:dyDescent="0.3">
      <c r="A23220" s="1" t="s">
        <v>733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3">
      <c r="A23221" s="1" t="s">
        <v>733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3">
      <c r="A23222" s="1" t="s">
        <v>733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3">
      <c r="A23223" s="1" t="s">
        <v>733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3">
      <c r="A23224" s="1" t="s">
        <v>734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3">
      <c r="A23225" s="1" t="s">
        <v>734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3">
      <c r="A23226" s="1" t="s">
        <v>734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3">
      <c r="A23227" s="1" t="s">
        <v>3362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1</v>
      </c>
    </row>
    <row r="23228" spans="1:12" x14ac:dyDescent="0.3">
      <c r="A23228" s="1" t="s">
        <v>735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3">
      <c r="A23229" s="1" t="s">
        <v>735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3">
      <c r="A23230" s="1" t="s">
        <v>3363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3">
      <c r="A23231" s="1" t="s">
        <v>737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3">
      <c r="A23232" s="1" t="s">
        <v>737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3">
      <c r="A23233" s="1" t="s">
        <v>737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3">
      <c r="A23234" s="1" t="s">
        <v>737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3">
      <c r="A23235" s="1" t="s">
        <v>737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3">
      <c r="A23236" s="1" t="s">
        <v>737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3">
      <c r="A23237" s="1" t="s">
        <v>737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3">
      <c r="A23238" s="1" t="s">
        <v>738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3">
      <c r="A23239" s="1" t="s">
        <v>738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3">
      <c r="A23240" s="1" t="s">
        <v>738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3">
      <c r="A23241" s="1" t="s">
        <v>738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3">
      <c r="A23242" s="1" t="s">
        <v>740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3">
      <c r="A23243" s="1" t="s">
        <v>740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49999999998</v>
      </c>
    </row>
    <row r="23244" spans="1:12" x14ac:dyDescent="0.3">
      <c r="A23244" s="1" t="s">
        <v>740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3">
      <c r="A23245" s="1" t="s">
        <v>740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3">
      <c r="A23246" s="1" t="s">
        <v>743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3">
      <c r="A23247" s="1" t="s">
        <v>743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3">
      <c r="A23248" s="1" t="s">
        <v>743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3">
      <c r="A23249" s="1" t="s">
        <v>743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1</v>
      </c>
    </row>
    <row r="23250" spans="1:12" x14ac:dyDescent="0.3">
      <c r="A23250" s="1" t="s">
        <v>743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3">
      <c r="A23251" s="1" t="s">
        <v>743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3">
      <c r="A23252" s="1" t="s">
        <v>743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3">
      <c r="A23253" s="1" t="s">
        <v>743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3">
      <c r="A23254" s="1" t="s">
        <v>744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3">
      <c r="A23255" s="1" t="s">
        <v>833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1</v>
      </c>
    </row>
    <row r="23256" spans="1:12" x14ac:dyDescent="0.3">
      <c r="A23256" s="1" t="s">
        <v>833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3">
      <c r="A23257" s="1" t="s">
        <v>833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3">
      <c r="A23258" s="1" t="s">
        <v>833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3">
      <c r="A23259" s="1" t="s">
        <v>833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3">
      <c r="A23260" s="1" t="s">
        <v>833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3">
      <c r="A23261" s="1" t="s">
        <v>833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3">
      <c r="A23262" s="1" t="s">
        <v>833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3">
      <c r="A23263" s="1" t="s">
        <v>3364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3">
      <c r="A23264" s="1" t="s">
        <v>746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3">
      <c r="A23265" s="1" t="s">
        <v>746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3">
      <c r="A23266" s="1" t="s">
        <v>746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1</v>
      </c>
    </row>
    <row r="23267" spans="1:12" x14ac:dyDescent="0.3">
      <c r="A23267" s="1" t="s">
        <v>3365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1</v>
      </c>
    </row>
    <row r="23268" spans="1:12" x14ac:dyDescent="0.3">
      <c r="A23268" s="1" t="s">
        <v>3365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3">
      <c r="A23269" s="1" t="s">
        <v>747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3">
      <c r="A23270" s="1" t="s">
        <v>747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3">
      <c r="A23271" s="1" t="s">
        <v>747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3">
      <c r="A23272" s="1" t="s">
        <v>748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1</v>
      </c>
    </row>
    <row r="23273" spans="1:12" x14ac:dyDescent="0.3">
      <c r="A23273" s="1" t="s">
        <v>748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3">
      <c r="A23274" s="1" t="s">
        <v>749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3">
      <c r="A23275" s="1" t="s">
        <v>749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3">
      <c r="A23276" s="1" t="s">
        <v>749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1</v>
      </c>
    </row>
    <row r="23277" spans="1:12" x14ac:dyDescent="0.3">
      <c r="A23277" s="1" t="s">
        <v>749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3">
      <c r="A23278" s="1" t="s">
        <v>749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3">
      <c r="A23279" s="1" t="s">
        <v>3366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3">
      <c r="A23280" s="1" t="s">
        <v>750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3">
      <c r="A23281" s="1" t="s">
        <v>750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3">
      <c r="A23282" s="1" t="s">
        <v>750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3">
      <c r="A23283" s="1" t="s">
        <v>750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3">
      <c r="A23284" s="1" t="s">
        <v>751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3">
      <c r="A23285" s="1" t="s">
        <v>751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3">
      <c r="A23286" s="1" t="s">
        <v>752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3">
      <c r="A23287" s="1" t="s">
        <v>752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3">
      <c r="A23288" s="1" t="s">
        <v>754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3">
      <c r="A23289" s="1" t="s">
        <v>754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1</v>
      </c>
    </row>
    <row r="23290" spans="1:12" x14ac:dyDescent="0.3">
      <c r="A23290" s="1" t="s">
        <v>754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3">
      <c r="A23291" s="1" t="s">
        <v>754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3">
      <c r="A23292" s="1" t="s">
        <v>754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3">
      <c r="A23293" s="1" t="s">
        <v>754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0999999999999</v>
      </c>
    </row>
    <row r="23294" spans="1:12" x14ac:dyDescent="0.3">
      <c r="A23294" s="1" t="s">
        <v>754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3">
      <c r="A23295" s="1" t="s">
        <v>755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3">
      <c r="A23296" s="1" t="s">
        <v>755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3">
      <c r="A23297" s="1" t="s">
        <v>755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3">
      <c r="A23298" s="1" t="s">
        <v>755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3">
      <c r="A23299" s="1" t="s">
        <v>755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3">
      <c r="A23300" s="1" t="s">
        <v>755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3">
      <c r="A23301" s="1" t="s">
        <v>755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3">
      <c r="A23302" s="1" t="s">
        <v>755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3">
      <c r="A23303" s="1" t="s">
        <v>755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3">
      <c r="A23304" s="1" t="s">
        <v>755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3">
      <c r="A23305" s="1" t="s">
        <v>755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3">
      <c r="A23306" s="1" t="s">
        <v>755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3">
      <c r="A23307" s="1" t="s">
        <v>755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3">
      <c r="A23308" s="1" t="s">
        <v>755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3">
      <c r="A23309" s="1" t="s">
        <v>756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3">
      <c r="A23310" s="1" t="s">
        <v>756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3">
      <c r="A23311" s="1" t="s">
        <v>756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3">
      <c r="A23312" s="1" t="s">
        <v>756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3">
      <c r="A23313" s="1" t="s">
        <v>756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3">
      <c r="A23314" s="1" t="s">
        <v>756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3">
      <c r="A23315" s="1" t="s">
        <v>756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3">
      <c r="A23316" s="1" t="s">
        <v>756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1</v>
      </c>
    </row>
    <row r="23317" spans="1:12" x14ac:dyDescent="0.3">
      <c r="A23317" s="1" t="s">
        <v>757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3">
      <c r="A23318" s="1" t="s">
        <v>758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3">
      <c r="A23319" s="1" t="s">
        <v>758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3">
      <c r="A23320" s="1" t="s">
        <v>834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3">
      <c r="A23321" s="1" t="s">
        <v>834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3">
      <c r="A23322" s="1" t="s">
        <v>834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1</v>
      </c>
    </row>
    <row r="23323" spans="1:12" x14ac:dyDescent="0.3">
      <c r="A23323" s="1" t="s">
        <v>834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3">
      <c r="A23324" s="1" t="s">
        <v>834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3">
      <c r="A23325" s="1" t="s">
        <v>834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3">
      <c r="A23326" s="1" t="s">
        <v>834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3">
      <c r="A23327" s="1" t="s">
        <v>834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3">
      <c r="A23328" s="1" t="s">
        <v>834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3">
      <c r="A23329" s="1" t="s">
        <v>834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3">
      <c r="A23330" s="1" t="s">
        <v>834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3">
      <c r="A23331" s="1" t="s">
        <v>834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3">
      <c r="A23332" s="1" t="s">
        <v>834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3">
      <c r="A23333" s="1" t="s">
        <v>759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3">
      <c r="A23334" s="1" t="s">
        <v>3367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3">
      <c r="A23335" s="1" t="s">
        <v>3367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3">
      <c r="A23336" s="1" t="s">
        <v>3367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3">
      <c r="A23337" s="1" t="s">
        <v>3367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3">
      <c r="A23338" s="1" t="s">
        <v>760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1</v>
      </c>
    </row>
    <row r="23339" spans="1:12" x14ac:dyDescent="0.3">
      <c r="A23339" s="1" t="s">
        <v>760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3">
      <c r="A23340" s="1" t="s">
        <v>760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3">
      <c r="A23341" s="1" t="s">
        <v>761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3">
      <c r="A23342" s="1" t="s">
        <v>761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3">
      <c r="A23343" s="1" t="s">
        <v>761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3">
      <c r="A23344" s="1" t="s">
        <v>761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3">
      <c r="A23345" s="1" t="s">
        <v>762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3">
      <c r="A23346" s="1" t="s">
        <v>762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3">
      <c r="A23347" s="1" t="s">
        <v>762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3">
      <c r="A23348" s="1" t="s">
        <v>762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3">
      <c r="A23349" s="1" t="s">
        <v>762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3">
      <c r="A23350" s="1" t="s">
        <v>3368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3">
      <c r="A23351" s="1" t="s">
        <v>3368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3">
      <c r="A23352" s="1" t="s">
        <v>3368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3">
      <c r="A23353" s="1" t="s">
        <v>3369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3">
      <c r="A23354" s="1" t="s">
        <v>3369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3">
      <c r="A23355" s="1" t="s">
        <v>763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3">
      <c r="A23356" s="1" t="s">
        <v>763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3">
      <c r="A23357" s="1" t="s">
        <v>763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3">
      <c r="A23358" s="1" t="s">
        <v>763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</v>
      </c>
    </row>
    <row r="23359" spans="1:12" x14ac:dyDescent="0.3">
      <c r="A23359" s="1" t="s">
        <v>763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3">
      <c r="A23360" s="1" t="s">
        <v>763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3">
      <c r="A23361" s="1" t="s">
        <v>763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3">
      <c r="A23362" s="1" t="s">
        <v>763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</v>
      </c>
    </row>
    <row r="23363" spans="1:12" x14ac:dyDescent="0.3">
      <c r="A23363" s="1" t="s">
        <v>763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1999999999997</v>
      </c>
    </row>
    <row r="23364" spans="1:12" x14ac:dyDescent="0.3">
      <c r="A23364" s="1" t="s">
        <v>763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3">
      <c r="A23365" s="1" t="s">
        <v>763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3">
      <c r="A23366" s="1" t="s">
        <v>763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3">
      <c r="A23367" s="1" t="s">
        <v>3370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099999999992</v>
      </c>
    </row>
    <row r="23368" spans="1:12" x14ac:dyDescent="0.3">
      <c r="A23368" s="1" t="s">
        <v>764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3">
      <c r="A23369" s="1" t="s">
        <v>764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3">
      <c r="A23370" s="1" t="s">
        <v>764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29999999999993</v>
      </c>
    </row>
    <row r="23371" spans="1:12" x14ac:dyDescent="0.3">
      <c r="A23371" s="1" t="s">
        <v>764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3">
      <c r="A23372" s="1" t="s">
        <v>764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3">
      <c r="A23373" s="1" t="s">
        <v>764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3">
      <c r="A23374" s="1" t="s">
        <v>765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3">
      <c r="A23375" s="1" t="s">
        <v>765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3">
      <c r="A23376" s="1" t="s">
        <v>765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3">
      <c r="A23377" s="1" t="s">
        <v>767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</v>
      </c>
    </row>
    <row r="23378" spans="1:12" x14ac:dyDescent="0.3">
      <c r="A23378" s="1" t="s">
        <v>767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</v>
      </c>
    </row>
    <row r="23379" spans="1:12" x14ac:dyDescent="0.3">
      <c r="A23379" s="1" t="s">
        <v>767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3">
      <c r="A23380" s="1" t="s">
        <v>767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3">
      <c r="A23381" s="1" t="s">
        <v>767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3">
      <c r="A23382" s="1" t="s">
        <v>767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3">
      <c r="A23383" s="1" t="s">
        <v>767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3">
      <c r="A23384" s="1" t="s">
        <v>767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3">
      <c r="A23385" s="1" t="s">
        <v>767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3">
      <c r="A23386" s="1" t="s">
        <v>767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3">
      <c r="A23387" s="1" t="s">
        <v>767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3">
      <c r="A23388" s="1" t="s">
        <v>767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3">
      <c r="A23389" s="1" t="s">
        <v>767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</v>
      </c>
    </row>
    <row r="23390" spans="1:12" x14ac:dyDescent="0.3">
      <c r="A23390" s="1" t="s">
        <v>767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3">
      <c r="A23391" s="1" t="s">
        <v>767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3">
      <c r="A23392" s="1" t="s">
        <v>3371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3">
      <c r="A23393" s="1" t="s">
        <v>768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3">
      <c r="A23394" s="1" t="s">
        <v>768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099999999992</v>
      </c>
    </row>
    <row r="23395" spans="1:12" x14ac:dyDescent="0.3">
      <c r="A23395" s="1" t="s">
        <v>768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3">
      <c r="A23396" s="1" t="s">
        <v>769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099999999992</v>
      </c>
    </row>
    <row r="23397" spans="1:12" x14ac:dyDescent="0.3">
      <c r="A23397" s="1" t="s">
        <v>769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3">
      <c r="A23398" s="1" t="s">
        <v>769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3">
      <c r="A23399" s="1" t="s">
        <v>769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3">
      <c r="A23400" s="1" t="s">
        <v>769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3">
      <c r="A23401" s="1" t="s">
        <v>769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3">
      <c r="A23402" s="1" t="s">
        <v>769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3">
      <c r="A23403" s="1" t="s">
        <v>3372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3">
      <c r="A23404" s="1" t="s">
        <v>770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3">
      <c r="A23405" s="1" t="s">
        <v>770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099999999992</v>
      </c>
    </row>
    <row r="23406" spans="1:12" x14ac:dyDescent="0.3">
      <c r="A23406" s="1" t="s">
        <v>770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3">
      <c r="A23407" s="1" t="s">
        <v>770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099999999992</v>
      </c>
    </row>
    <row r="23408" spans="1:12" x14ac:dyDescent="0.3">
      <c r="A23408" s="1" t="s">
        <v>770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3">
      <c r="A23409" s="1" t="s">
        <v>770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3">
      <c r="A23410" s="1" t="s">
        <v>770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3">
      <c r="A23411" s="1" t="s">
        <v>770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3">
      <c r="A23412" s="1" t="s">
        <v>770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3">
      <c r="A23413" s="1" t="s">
        <v>835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3">
      <c r="A23414" s="1" t="s">
        <v>835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3">
      <c r="A23415" s="1" t="s">
        <v>835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099999999992</v>
      </c>
    </row>
    <row r="23416" spans="1:12" x14ac:dyDescent="0.3">
      <c r="A23416" s="1" t="s">
        <v>835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3">
      <c r="A23417" s="1" t="s">
        <v>835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3">
      <c r="A23418" s="1" t="s">
        <v>835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3">
      <c r="A23419" s="1" t="s">
        <v>835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3">
      <c r="A23420" s="1" t="s">
        <v>835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3">
      <c r="A23421" s="1" t="s">
        <v>835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3">
      <c r="A23422" s="1" t="s">
        <v>835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3">
      <c r="A23423" s="1" t="s">
        <v>835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3">
      <c r="A23424" s="1" t="s">
        <v>771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3">
      <c r="A23425" s="1" t="s">
        <v>772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3">
      <c r="A23426" s="1" t="s">
        <v>772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3">
      <c r="A23427" s="1" t="s">
        <v>772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3">
      <c r="A23428" s="1" t="s">
        <v>772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3">
      <c r="A23429" s="1" t="s">
        <v>772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3">
      <c r="A23430" s="1" t="s">
        <v>772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3">
      <c r="A23431" s="1" t="s">
        <v>773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3">
      <c r="A23432" s="1" t="s">
        <v>773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3">
      <c r="A23433" s="1" t="s">
        <v>773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3">
      <c r="A23434" s="1" t="s">
        <v>773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3">
      <c r="A23435" s="1" t="s">
        <v>773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</v>
      </c>
    </row>
    <row r="23436" spans="1:12" x14ac:dyDescent="0.3">
      <c r="A23436" s="1" t="s">
        <v>773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</v>
      </c>
    </row>
    <row r="23437" spans="1:12" x14ac:dyDescent="0.3">
      <c r="A23437" s="1" t="s">
        <v>773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3">
      <c r="A23438" s="1" t="s">
        <v>773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3">
      <c r="A23439" s="1" t="s">
        <v>773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3">
      <c r="A23440" s="1" t="s">
        <v>773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3">
      <c r="A23441" s="1" t="s">
        <v>773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3">
      <c r="A23442" s="1" t="s">
        <v>773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3">
      <c r="A23443" s="1" t="s">
        <v>773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3">
      <c r="A23444" s="1" t="s">
        <v>774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3">
      <c r="A23445" s="1" t="s">
        <v>774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3">
      <c r="A23446" s="1" t="s">
        <v>775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3">
      <c r="A23447" s="1" t="s">
        <v>776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3">
      <c r="A23448" s="1" t="s">
        <v>776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3">
      <c r="A23449" s="1" t="s">
        <v>776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3">
      <c r="A23450" s="1" t="s">
        <v>776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3">
      <c r="A23451" s="1" t="s">
        <v>776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3">
      <c r="A23452" s="1" t="s">
        <v>776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3">
      <c r="A23453" s="1" t="s">
        <v>777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3">
      <c r="A23454" s="1" t="s">
        <v>777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3">
      <c r="A23455" s="1" t="s">
        <v>777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3">
      <c r="A23456" s="1" t="s">
        <v>777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3">
      <c r="A23457" s="1" t="s">
        <v>777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3">
      <c r="A23458" s="1" t="s">
        <v>778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3">
      <c r="A23459" s="1" t="s">
        <v>778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3">
      <c r="A23460" s="1" t="s">
        <v>778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3">
      <c r="A23461" s="1" t="s">
        <v>778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3">
      <c r="A23462" s="1" t="s">
        <v>778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3">
      <c r="A23463" s="1" t="s">
        <v>778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3">
      <c r="A23464" s="1" t="s">
        <v>778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3">
      <c r="A23465" s="1" t="s">
        <v>778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3">
      <c r="A23466" s="1" t="s">
        <v>778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3">
      <c r="A23467" s="1" t="s">
        <v>779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3">
      <c r="A23468" s="1" t="s">
        <v>779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3">
      <c r="A23469" s="1" t="s">
        <v>779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1999999999997</v>
      </c>
    </row>
    <row r="23470" spans="1:12" x14ac:dyDescent="0.3">
      <c r="A23470" s="1" t="s">
        <v>779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3">
      <c r="A23471" s="1" t="s">
        <v>780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3">
      <c r="A23472" s="1" t="s">
        <v>781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3">
      <c r="A23473" s="1" t="s">
        <v>3373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3">
      <c r="A23474" s="1" t="s">
        <v>782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</v>
      </c>
    </row>
    <row r="23475" spans="1:12" x14ac:dyDescent="0.3">
      <c r="A23475" s="1" t="s">
        <v>782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3">
      <c r="A23476" s="1" t="s">
        <v>782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3">
      <c r="A23477" s="1" t="s">
        <v>782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</v>
      </c>
    </row>
    <row r="23478" spans="1:12" x14ac:dyDescent="0.3">
      <c r="A23478" s="1" t="s">
        <v>782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3">
      <c r="A23479" s="1" t="s">
        <v>783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3">
      <c r="A23480" s="1" t="s">
        <v>783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3">
      <c r="A23481" s="1" t="s">
        <v>783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3">
      <c r="A23482" s="1" t="s">
        <v>783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3">
      <c r="A23483" s="1" t="s">
        <v>784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3">
      <c r="A23484" s="1" t="s">
        <v>784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3">
      <c r="A23485" s="1" t="s">
        <v>784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3">
      <c r="A23486" s="1" t="s">
        <v>784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099999999992</v>
      </c>
    </row>
    <row r="23487" spans="1:12" x14ac:dyDescent="0.3">
      <c r="A23487" s="1" t="s">
        <v>784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29999999999993</v>
      </c>
    </row>
    <row r="23488" spans="1:12" x14ac:dyDescent="0.3">
      <c r="A23488" s="1" t="s">
        <v>784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3">
      <c r="A23489" s="1" t="s">
        <v>786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3">
      <c r="A23490" s="1" t="s">
        <v>786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</v>
      </c>
    </row>
    <row r="23491" spans="1:12" x14ac:dyDescent="0.3">
      <c r="A23491" s="1" t="s">
        <v>786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3">
      <c r="A23492" s="1" t="s">
        <v>786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3">
      <c r="A23493" s="1" t="s">
        <v>786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</v>
      </c>
    </row>
    <row r="23494" spans="1:12" x14ac:dyDescent="0.3">
      <c r="A23494" s="1" t="s">
        <v>786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1999999999997</v>
      </c>
    </row>
    <row r="23495" spans="1:12" x14ac:dyDescent="0.3">
      <c r="A23495" s="1" t="s">
        <v>786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3">
      <c r="A23496" s="1" t="s">
        <v>786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3">
      <c r="A23497" s="1" t="s">
        <v>786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3">
      <c r="A23498" s="1" t="s">
        <v>786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3">
      <c r="A23499" s="1" t="s">
        <v>786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</v>
      </c>
    </row>
    <row r="23500" spans="1:12" x14ac:dyDescent="0.3">
      <c r="A23500" s="1" t="s">
        <v>786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3">
      <c r="A23501" s="1" t="s">
        <v>786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3">
      <c r="A23502" s="1" t="s">
        <v>786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3">
      <c r="A23503" s="1" t="s">
        <v>787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3">
      <c r="A23504" s="1" t="s">
        <v>787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3">
      <c r="A23505" s="1" t="s">
        <v>787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3">
      <c r="A23506" s="1" t="s">
        <v>787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3">
      <c r="A23507" s="1" t="s">
        <v>3374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3">
      <c r="A23508" s="1" t="s">
        <v>3374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3">
      <c r="A23509" s="1" t="s">
        <v>3374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3">
      <c r="A23510" s="1" t="s">
        <v>788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3">
      <c r="A23511" s="1" t="s">
        <v>788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3">
      <c r="A23512" s="1" t="s">
        <v>788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099999999992</v>
      </c>
    </row>
    <row r="23513" spans="1:12" x14ac:dyDescent="0.3">
      <c r="A23513" s="1" t="s">
        <v>788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3">
      <c r="A23514" s="1" t="s">
        <v>788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099999999992</v>
      </c>
    </row>
    <row r="23515" spans="1:12" x14ac:dyDescent="0.3">
      <c r="A23515" s="1" t="s">
        <v>3375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3">
      <c r="A23516" s="1" t="s">
        <v>3376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3">
      <c r="A23517" s="1" t="s">
        <v>789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3">
      <c r="A23518" s="1" t="s">
        <v>789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3">
      <c r="A23519" s="1" t="s">
        <v>789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3">
      <c r="A23520" s="1" t="s">
        <v>789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099999999992</v>
      </c>
    </row>
    <row r="23521" spans="1:12" x14ac:dyDescent="0.3">
      <c r="A23521" s="1" t="s">
        <v>789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3">
      <c r="A23522" s="1" t="s">
        <v>789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3">
      <c r="A23523" s="1" t="s">
        <v>789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3">
      <c r="A23524" s="1" t="s">
        <v>790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3">
      <c r="A23525" s="1" t="s">
        <v>790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</v>
      </c>
    </row>
    <row r="23526" spans="1:12" x14ac:dyDescent="0.3">
      <c r="A23526" s="1" t="s">
        <v>790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3">
      <c r="A23527" s="1" t="s">
        <v>790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3">
      <c r="A23528" s="1" t="s">
        <v>790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3">
      <c r="A23529" s="1" t="s">
        <v>836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3">
      <c r="A23530" s="1" t="s">
        <v>836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3">
      <c r="A23531" s="1" t="s">
        <v>836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3">
      <c r="A23532" s="1" t="s">
        <v>836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3">
      <c r="A23533" s="1" t="s">
        <v>791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3">
      <c r="A23534" s="1" t="s">
        <v>791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3">
      <c r="A23535" s="1" t="s">
        <v>791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3">
      <c r="A23536" s="1" t="s">
        <v>791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3">
      <c r="A23537" s="1" t="s">
        <v>791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3">
      <c r="A23538" s="1" t="s">
        <v>791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3">
      <c r="A23539" s="1" t="s">
        <v>791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3">
      <c r="A23540" s="1" t="s">
        <v>792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3">
      <c r="A23541" s="1" t="s">
        <v>793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3">
      <c r="A23542" s="1" t="s">
        <v>793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3">
      <c r="A23543" s="1" t="s">
        <v>793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3">
      <c r="A23544" s="1" t="s">
        <v>793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3">
      <c r="A23545" s="1" t="s">
        <v>793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3">
      <c r="A23546" s="1" t="s">
        <v>793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3">
      <c r="A23547" s="1" t="s">
        <v>793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</v>
      </c>
    </row>
    <row r="23548" spans="1:12" x14ac:dyDescent="0.3">
      <c r="A23548" s="1" t="s">
        <v>793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</v>
      </c>
    </row>
    <row r="23549" spans="1:12" x14ac:dyDescent="0.3">
      <c r="A23549" s="1" t="s">
        <v>793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</v>
      </c>
    </row>
    <row r="23550" spans="1:12" x14ac:dyDescent="0.3">
      <c r="A23550" s="1" t="s">
        <v>793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3">
      <c r="A23551" s="1" t="s">
        <v>793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</v>
      </c>
    </row>
    <row r="23552" spans="1:12" x14ac:dyDescent="0.3">
      <c r="A23552" s="1" t="s">
        <v>793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3">
      <c r="A23553" s="1" t="s">
        <v>793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</v>
      </c>
    </row>
    <row r="23554" spans="1:12" x14ac:dyDescent="0.3">
      <c r="A23554" s="1" t="s">
        <v>794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</v>
      </c>
    </row>
    <row r="23555" spans="1:12" x14ac:dyDescent="0.3">
      <c r="A23555" s="1" t="s">
        <v>794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3">
      <c r="A23556" s="1" t="s">
        <v>794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3">
      <c r="A23557" s="1" t="s">
        <v>794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1999999999997</v>
      </c>
    </row>
    <row r="23558" spans="1:12" x14ac:dyDescent="0.3">
      <c r="A23558" s="1" t="s">
        <v>794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3">
      <c r="A23559" s="1" t="s">
        <v>3377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3">
      <c r="A23560" s="1" t="s">
        <v>3377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3">
      <c r="A23561" s="1" t="s">
        <v>795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3">
      <c r="A23562" s="1" t="s">
        <v>795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3">
      <c r="A23563" s="1" t="s">
        <v>795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3">
      <c r="A23564" s="1" t="s">
        <v>795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3">
      <c r="A23565" s="1" t="s">
        <v>795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3">
      <c r="A23566" s="1" t="s">
        <v>795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3">
      <c r="A23567" s="1" t="s">
        <v>795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099999999992</v>
      </c>
    </row>
    <row r="23568" spans="1:12" x14ac:dyDescent="0.3">
      <c r="A23568" s="1" t="s">
        <v>796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3">
      <c r="A23569" s="1" t="s">
        <v>796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3">
      <c r="A23570" s="1" t="s">
        <v>797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3">
      <c r="A23571" s="1" t="s">
        <v>797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3">
      <c r="A23572" s="1" t="s">
        <v>797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3">
      <c r="A23573" s="1" t="s">
        <v>797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3">
      <c r="A23574" s="1" t="s">
        <v>797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3">
      <c r="A23575" s="1" t="s">
        <v>797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3">
      <c r="A23576" s="1" t="s">
        <v>797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3">
      <c r="A23577" s="1" t="s">
        <v>797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3">
      <c r="A23578" s="1" t="s">
        <v>797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3">
      <c r="A23579" s="1" t="s">
        <v>797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3">
      <c r="A23580" s="1" t="s">
        <v>797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3">
      <c r="A23581" s="1" t="s">
        <v>797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3">
      <c r="A23582" s="1" t="s">
        <v>797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3">
      <c r="A23583" s="1" t="s">
        <v>797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3">
      <c r="A23584" s="1" t="s">
        <v>797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3">
      <c r="A23585" s="1" t="s">
        <v>797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3">
      <c r="A23586" s="1" t="s">
        <v>798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3">
      <c r="A23587" s="1" t="s">
        <v>799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3">
      <c r="A23588" s="1" t="s">
        <v>799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3">
      <c r="A23589" s="1" t="s">
        <v>3378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3">
      <c r="A23590" s="1" t="s">
        <v>3378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3">
      <c r="A23591" s="1" t="s">
        <v>800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3">
      <c r="A23592" s="1" t="s">
        <v>800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3">
      <c r="A23593" s="1" t="s">
        <v>802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</v>
      </c>
    </row>
    <row r="23594" spans="1:12" x14ac:dyDescent="0.3">
      <c r="A23594" s="1" t="s">
        <v>802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3">
      <c r="A23595" s="1" t="s">
        <v>802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</v>
      </c>
    </row>
    <row r="23596" spans="1:12" x14ac:dyDescent="0.3">
      <c r="A23596" s="1" t="s">
        <v>802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3">
      <c r="A23597" s="1" t="s">
        <v>3379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3">
      <c r="A23598" s="1" t="s">
        <v>803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3">
      <c r="A23599" s="1" t="s">
        <v>803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099999999992</v>
      </c>
    </row>
    <row r="23600" spans="1:12" x14ac:dyDescent="0.3">
      <c r="A23600" s="1" t="s">
        <v>803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3">
      <c r="A23601" s="1" t="s">
        <v>804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</v>
      </c>
    </row>
    <row r="23602" spans="1:12" x14ac:dyDescent="0.3">
      <c r="A23602" s="1" t="s">
        <v>804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3">
      <c r="A23603" s="1" t="s">
        <v>804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3">
      <c r="A23604" s="1" t="s">
        <v>805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3">
      <c r="A23605" s="1" t="s">
        <v>805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3">
      <c r="A23606" s="1" t="s">
        <v>805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099999999992</v>
      </c>
    </row>
    <row r="23607" spans="1:12" x14ac:dyDescent="0.3">
      <c r="A23607" s="1" t="s">
        <v>805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3">
      <c r="A23608" s="1" t="s">
        <v>806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3">
      <c r="A23609" s="1" t="s">
        <v>806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3">
      <c r="A23610" s="1" t="s">
        <v>806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3">
      <c r="A23611" s="1" t="s">
        <v>806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</v>
      </c>
    </row>
    <row r="23612" spans="1:12" x14ac:dyDescent="0.3">
      <c r="A23612" s="1" t="s">
        <v>806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</v>
      </c>
    </row>
    <row r="23613" spans="1:12" x14ac:dyDescent="0.3">
      <c r="A23613" s="1" t="s">
        <v>806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3">
      <c r="A23614" s="1" t="s">
        <v>806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3">
      <c r="A23615" s="1" t="s">
        <v>806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</v>
      </c>
    </row>
    <row r="23616" spans="1:12" x14ac:dyDescent="0.3">
      <c r="A23616" s="1" t="s">
        <v>807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099999999992</v>
      </c>
    </row>
    <row r="23617" spans="1:12" x14ac:dyDescent="0.3">
      <c r="A23617" s="1" t="s">
        <v>807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3">
      <c r="A23618" s="1" t="s">
        <v>807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3">
      <c r="A23619" s="1" t="s">
        <v>808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3">
      <c r="A23620" s="1" t="s">
        <v>809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3">
      <c r="A23621" s="1" t="s">
        <v>837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3">
      <c r="A23622" s="1" t="s">
        <v>837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099999999992</v>
      </c>
    </row>
    <row r="23623" spans="1:12" x14ac:dyDescent="0.3">
      <c r="A23623" s="1" t="s">
        <v>811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3">
      <c r="A23624" s="1" t="s">
        <v>811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3">
      <c r="A23625" s="1" t="s">
        <v>811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3">
      <c r="A23626" s="1" t="s">
        <v>812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3">
      <c r="A23627" s="1" t="s">
        <v>812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3">
      <c r="A23628" s="1" t="s">
        <v>812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3">
      <c r="A23629" s="1" t="s">
        <v>812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3">
      <c r="A23630" s="1" t="s">
        <v>812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1999999999997</v>
      </c>
    </row>
    <row r="23631" spans="1:12" x14ac:dyDescent="0.3">
      <c r="A23631" s="1" t="s">
        <v>812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3">
      <c r="A23632" s="1" t="s">
        <v>3380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3">
      <c r="A23633" s="1" t="s">
        <v>3380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3">
      <c r="A23634" s="1" t="s">
        <v>3381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3">
      <c r="A23635" s="1" t="s">
        <v>813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</v>
      </c>
    </row>
    <row r="23636" spans="1:12" x14ac:dyDescent="0.3">
      <c r="A23636" s="1" t="s">
        <v>813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3">
      <c r="A23637" s="1" t="s">
        <v>813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3">
      <c r="A23638" s="1" t="s">
        <v>813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</v>
      </c>
    </row>
    <row r="23639" spans="1:12" x14ac:dyDescent="0.3">
      <c r="A23639" s="1" t="s">
        <v>813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3">
      <c r="A23640" s="1" t="s">
        <v>813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3">
      <c r="A23641" s="1" t="s">
        <v>813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3">
      <c r="A23642" s="1" t="s">
        <v>813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</v>
      </c>
    </row>
    <row r="23643" spans="1:12" x14ac:dyDescent="0.3">
      <c r="A23643" s="1" t="s">
        <v>813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3">
      <c r="A23644" s="1" t="s">
        <v>3382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3">
      <c r="A23645" s="1" t="s">
        <v>814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3">
      <c r="A23646" s="1" t="s">
        <v>814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3">
      <c r="A23647" s="1" t="s">
        <v>814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3">
      <c r="A23648" s="1" t="s">
        <v>814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3">
      <c r="A23649" s="1" t="s">
        <v>814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3">
      <c r="A23650" s="1" t="s">
        <v>815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3">
      <c r="A23651" s="1" t="s">
        <v>815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3">
      <c r="A23652" s="1" t="s">
        <v>815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3">
      <c r="A23653" s="1" t="s">
        <v>815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3">
      <c r="A23654" s="1" t="s">
        <v>815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3">
      <c r="A23655" s="1" t="s">
        <v>815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1999999999997</v>
      </c>
    </row>
    <row r="23656" spans="1:12" x14ac:dyDescent="0.3">
      <c r="A23656" s="1" t="s">
        <v>815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</v>
      </c>
    </row>
    <row r="23657" spans="1:12" x14ac:dyDescent="0.3">
      <c r="A23657" s="1" t="s">
        <v>3383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3">
      <c r="A23658" s="1" t="s">
        <v>3383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3">
      <c r="A23659" s="1" t="s">
        <v>817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3">
      <c r="A23660" s="1" t="s">
        <v>817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29999999999993</v>
      </c>
    </row>
    <row r="23661" spans="1:12" x14ac:dyDescent="0.3">
      <c r="A23661" s="1" t="s">
        <v>817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3">
      <c r="A23662" s="1" t="s">
        <v>817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3">
      <c r="A23663" s="1" t="s">
        <v>817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3">
      <c r="A23664" s="1" t="s">
        <v>3384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3">
      <c r="A23665" s="1" t="s">
        <v>818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3">
      <c r="A23666" s="1" t="s">
        <v>818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099999999992</v>
      </c>
    </row>
    <row r="23667" spans="1:12" x14ac:dyDescent="0.3">
      <c r="A23667" s="1" t="s">
        <v>819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3">
      <c r="A23668" s="1" t="s">
        <v>819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</v>
      </c>
    </row>
    <row r="23669" spans="1:12" x14ac:dyDescent="0.3">
      <c r="A23669" s="1" t="s">
        <v>819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</v>
      </c>
    </row>
    <row r="23670" spans="1:12" x14ac:dyDescent="0.3">
      <c r="A23670" s="1" t="s">
        <v>819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</v>
      </c>
    </row>
    <row r="23671" spans="1:12" x14ac:dyDescent="0.3">
      <c r="A23671" s="1" t="s">
        <v>819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3">
      <c r="A23672" s="1" t="s">
        <v>819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3">
      <c r="A23673" s="1" t="s">
        <v>819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3">
      <c r="A23674" s="1" t="s">
        <v>819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</v>
      </c>
    </row>
    <row r="23675" spans="1:12" x14ac:dyDescent="0.3">
      <c r="A23675" s="1" t="s">
        <v>819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3">
      <c r="A23676" s="1" t="s">
        <v>819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3">
      <c r="A23677" s="1" t="s">
        <v>820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3">
      <c r="A23678" s="1" t="s">
        <v>820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3">
      <c r="A23679" s="1" t="s">
        <v>820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3">
      <c r="A23680" s="1" t="s">
        <v>821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3">
      <c r="A23681" s="1" t="s">
        <v>821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3">
      <c r="A23682" s="1" t="s">
        <v>821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3">
      <c r="A23683" s="1" t="s">
        <v>822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3">
      <c r="A23684" s="1" t="s">
        <v>822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3">
      <c r="A23685" s="1" t="s">
        <v>822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3">
      <c r="A23686" s="1" t="s">
        <v>822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3">
      <c r="A23687" s="1" t="s">
        <v>822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3">
      <c r="A23688" s="1" t="s">
        <v>823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3">
      <c r="A23689" s="1" t="s">
        <v>823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3">
      <c r="A23690" s="1" t="s">
        <v>823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099999999992</v>
      </c>
    </row>
    <row r="23691" spans="1:12" x14ac:dyDescent="0.3">
      <c r="A23691" s="1" t="s">
        <v>823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3">
      <c r="A23692" s="1" t="s">
        <v>823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3">
      <c r="A23693" s="1" t="s">
        <v>823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3">
      <c r="A23694" s="1" t="s">
        <v>823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3">
      <c r="A23695" s="1" t="s">
        <v>823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3">
      <c r="A23696" s="1" t="s">
        <v>823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3">
      <c r="A23697" s="1" t="s">
        <v>823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3">
      <c r="A23698" s="1" t="s">
        <v>824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3">
      <c r="A23699" s="1" t="s">
        <v>824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3">
      <c r="A23700" s="1" t="s">
        <v>824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3">
      <c r="A23701" s="1" t="s">
        <v>3385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3">
      <c r="A23702" s="1" t="s">
        <v>3386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3">
      <c r="A23703" s="1" t="s">
        <v>3386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3">
      <c r="A23704" s="1" t="s">
        <v>3386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3">
      <c r="A23705" s="1" t="s">
        <v>838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3">
      <c r="A23706" s="1" t="s">
        <v>838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3">
      <c r="A23707" s="1" t="s">
        <v>838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3">
      <c r="A23708" s="1" t="s">
        <v>825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3">
      <c r="A23709" s="1" t="s">
        <v>826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3">
      <c r="A23710" s="1" t="s">
        <v>826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3">
      <c r="A23711" s="1" t="s">
        <v>826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3">
      <c r="A23712" s="1" t="s">
        <v>826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3">
      <c r="A23713" s="1" t="s">
        <v>667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3">
      <c r="A23714" s="1" t="s">
        <v>667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3">
      <c r="A23715" s="1" t="s">
        <v>668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3">
      <c r="A23716" s="1" t="s">
        <v>669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3">
      <c r="A23717" s="1" t="s">
        <v>670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3">
      <c r="A23718" s="1" t="s">
        <v>670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3">
      <c r="A23719" s="1" t="s">
        <v>670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3">
      <c r="A23720" s="1" t="s">
        <v>673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3">
      <c r="A23721" s="1" t="s">
        <v>675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3">
      <c r="A23722" s="1" t="s">
        <v>675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3">
      <c r="A23723" s="1" t="s">
        <v>675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3">
      <c r="A23724" s="1" t="s">
        <v>675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3">
      <c r="A23725" s="1" t="s">
        <v>675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3">
      <c r="A23726" s="1" t="s">
        <v>675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3">
      <c r="A23727" s="1" t="s">
        <v>676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3">
      <c r="A23728" s="1" t="s">
        <v>676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3">
      <c r="A23729" s="1" t="s">
        <v>676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3">
      <c r="A23730" s="1" t="s">
        <v>676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3">
      <c r="A23731" s="1" t="s">
        <v>3347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3">
      <c r="A23732" s="1" t="s">
        <v>678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3">
      <c r="A23733" s="1" t="s">
        <v>678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3">
      <c r="A23734" s="1" t="s">
        <v>679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3">
      <c r="A23735" s="1" t="s">
        <v>680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3">
      <c r="A23736" s="1" t="s">
        <v>680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3">
      <c r="A23737" s="1" t="s">
        <v>3387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3">
      <c r="A23738" s="1" t="s">
        <v>683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3">
      <c r="A23739" s="1" t="s">
        <v>683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3">
      <c r="A23740" s="1" t="s">
        <v>684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3">
      <c r="A23741" s="1" t="s">
        <v>684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3">
      <c r="A23742" s="1" t="s">
        <v>684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3">
      <c r="A23743" s="1" t="s">
        <v>686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3">
      <c r="A23744" s="1" t="s">
        <v>686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3">
      <c r="A23745" s="1" t="s">
        <v>686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3">
      <c r="A23746" s="1" t="s">
        <v>686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3">
      <c r="A23747" s="1" t="s">
        <v>686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3">
      <c r="A23748" s="1" t="s">
        <v>686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3">
      <c r="A23749" s="1" t="s">
        <v>686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3">
      <c r="A23750" s="1" t="s">
        <v>687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3">
      <c r="A23751" s="1" t="s">
        <v>687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3">
      <c r="A23752" s="1" t="s">
        <v>687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3">
      <c r="A23753" s="1" t="s">
        <v>3388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3">
      <c r="A23754" s="1" t="s">
        <v>3388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3">
      <c r="A23755" s="1" t="s">
        <v>3389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3">
      <c r="A23756" s="1" t="s">
        <v>3389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3">
      <c r="A23757" s="1" t="s">
        <v>688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3">
      <c r="A23758" s="1" t="s">
        <v>689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3">
      <c r="A23759" s="1" t="s">
        <v>829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3">
      <c r="A23760" s="1" t="s">
        <v>829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3">
      <c r="A23761" s="1" t="s">
        <v>692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3">
      <c r="A23762" s="1" t="s">
        <v>692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3">
      <c r="A23763" s="1" t="s">
        <v>694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3">
      <c r="A23764" s="1" t="s">
        <v>694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3">
      <c r="A23765" s="1" t="s">
        <v>694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3">
      <c r="A23766" s="1" t="s">
        <v>694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3">
      <c r="A23767" s="1" t="s">
        <v>694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3">
      <c r="A23768" s="1" t="s">
        <v>695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3">
      <c r="A23769" s="1" t="s">
        <v>696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3">
      <c r="A23770" s="1" t="s">
        <v>697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3">
      <c r="A23771" s="1" t="s">
        <v>697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3">
      <c r="A23772" s="1" t="s">
        <v>698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3">
      <c r="A23773" s="1" t="s">
        <v>830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3">
      <c r="A23774" s="1" t="s">
        <v>830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3">
      <c r="A23775" s="1" t="s">
        <v>700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3">
      <c r="A23776" s="1" t="s">
        <v>700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3">
      <c r="A23777" s="1" t="s">
        <v>700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3">
      <c r="A23778" s="1" t="s">
        <v>701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3">
      <c r="A23779" s="1" t="s">
        <v>661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3">
      <c r="A23780" s="1" t="s">
        <v>661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3">
      <c r="A23781" s="1" t="s">
        <v>592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3">
      <c r="A23782" s="1" t="s">
        <v>592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3">
      <c r="A23783" s="1" t="s">
        <v>592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3">
      <c r="A23784" s="1" t="s">
        <v>593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3">
      <c r="A23785" s="1" t="s">
        <v>594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3">
      <c r="A23786" s="1" t="s">
        <v>594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3">
      <c r="A23787" s="1" t="s">
        <v>594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3">
      <c r="A23788" s="1" t="s">
        <v>595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3">
      <c r="A23789" s="1" t="s">
        <v>595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3">
      <c r="A23790" s="1" t="s">
        <v>3390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3">
      <c r="A23791" s="1" t="s">
        <v>600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3">
      <c r="A23792" s="1" t="s">
        <v>600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3">
      <c r="A23793" s="1" t="s">
        <v>600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3">
      <c r="A23794" s="1" t="s">
        <v>600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3">
      <c r="A23795" s="1" t="s">
        <v>602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3">
      <c r="A23796" s="1" t="s">
        <v>604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3">
      <c r="A23797" s="1" t="s">
        <v>604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3">
      <c r="A23798" s="1" t="s">
        <v>605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3">
      <c r="A23799" s="1" t="s">
        <v>605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3">
      <c r="A23800" s="1" t="s">
        <v>607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3">
      <c r="A23801" s="1" t="s">
        <v>610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3">
      <c r="A23802" s="1" t="s">
        <v>610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3">
      <c r="A23803" s="1" t="s">
        <v>610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3">
      <c r="A23804" s="1" t="s">
        <v>610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3">
      <c r="A23805" s="1" t="s">
        <v>612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3">
      <c r="A23806" s="1" t="s">
        <v>612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3">
      <c r="A23807" s="1" t="s">
        <v>3391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3">
      <c r="A23808" s="1" t="s">
        <v>613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3">
      <c r="A23809" s="1" t="s">
        <v>614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3">
      <c r="A23810" s="1" t="s">
        <v>618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3">
      <c r="A23811" s="1" t="s">
        <v>618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3">
      <c r="A23812" s="1" t="s">
        <v>618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3">
      <c r="A23813" s="1" t="s">
        <v>618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3">
      <c r="A23814" s="1" t="s">
        <v>618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3">
      <c r="A23815" s="1" t="s">
        <v>621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3">
      <c r="A23816" s="1" t="s">
        <v>621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3">
      <c r="A23817" s="1" t="s">
        <v>621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3">
      <c r="A23818" s="1" t="s">
        <v>623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3">
      <c r="A23819" s="1" t="s">
        <v>623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3">
      <c r="A23820" s="1" t="s">
        <v>625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3">
      <c r="A23821" s="1" t="s">
        <v>625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3">
      <c r="A23822" s="1" t="s">
        <v>625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3">
      <c r="A23823" s="1" t="s">
        <v>626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3">
      <c r="A23824" s="1" t="s">
        <v>628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3">
      <c r="A23825" s="1" t="s">
        <v>629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3">
      <c r="A23826" s="1" t="s">
        <v>629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3">
      <c r="A23827" s="1" t="s">
        <v>629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3">
      <c r="A23828" s="1" t="s">
        <v>629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3">
      <c r="A23829" s="1" t="s">
        <v>629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3">
      <c r="A23830" s="1" t="s">
        <v>631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3">
      <c r="A23831" s="1" t="s">
        <v>631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3">
      <c r="A23832" s="1" t="s">
        <v>631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3">
      <c r="A23833" s="1" t="s">
        <v>632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3">
      <c r="A23834" s="1" t="s">
        <v>634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3">
      <c r="A23835" s="1" t="s">
        <v>634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3">
      <c r="A23836" s="1" t="s">
        <v>635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3">
      <c r="A23837" s="1" t="s">
        <v>635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3">
      <c r="A23838" s="1" t="s">
        <v>637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3">
      <c r="A23839" s="1" t="s">
        <v>637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3">
      <c r="A23840" s="1" t="s">
        <v>637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3">
      <c r="A23841" s="1" t="s">
        <v>637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3">
      <c r="A23842" s="1" t="s">
        <v>637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3">
      <c r="A23843" s="1" t="s">
        <v>639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3">
      <c r="A23844" s="1" t="s">
        <v>639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3">
      <c r="A23845" s="1" t="s">
        <v>639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3">
      <c r="A23846" s="1" t="s">
        <v>642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3">
      <c r="A23847" s="1" t="s">
        <v>648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3">
      <c r="A23848" s="1" t="s">
        <v>648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3">
      <c r="A23849" s="1" t="s">
        <v>648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3">
      <c r="A23850" s="1" t="s">
        <v>648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3">
      <c r="A23851" s="1" t="s">
        <v>648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3">
      <c r="A23852" s="1" t="s">
        <v>648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3">
      <c r="A23853" s="1" t="s">
        <v>651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3">
      <c r="A23854" s="1" t="s">
        <v>651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3">
      <c r="A23855" s="1" t="s">
        <v>651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3">
      <c r="A23856" s="1" t="s">
        <v>651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3">
      <c r="A23857" s="1" t="s">
        <v>651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3">
      <c r="A23858" s="1" t="s">
        <v>651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3">
      <c r="A23859" s="1" t="s">
        <v>651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3">
      <c r="A23860" s="1" t="s">
        <v>652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3">
      <c r="A23861" s="1" t="s">
        <v>653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3">
      <c r="A23862" s="1" t="s">
        <v>3392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3">
      <c r="A23863" s="1" t="s">
        <v>3392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3">
      <c r="A23864" s="1" t="s">
        <v>656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3">
      <c r="A23865" s="1" t="s">
        <v>656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3">
      <c r="A23866" s="1" t="s">
        <v>656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3">
      <c r="A23867" s="1" t="s">
        <v>656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3">
      <c r="A23868" s="1" t="s">
        <v>656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3">
      <c r="A23869" s="1" t="s">
        <v>656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3">
      <c r="A23870" s="1" t="s">
        <v>659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3">
      <c r="A23871" s="1" t="s">
        <v>659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3">
      <c r="A23872" s="1" t="s">
        <v>659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3">
      <c r="A23873" s="1" t="s">
        <v>584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3">
      <c r="A23874" s="1" t="s">
        <v>584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3">
      <c r="A23875" s="1" t="s">
        <v>585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3">
      <c r="A23876" s="1" t="s">
        <v>585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099999999992</v>
      </c>
    </row>
    <row r="23877" spans="1:12" x14ac:dyDescent="0.3">
      <c r="A23877" s="1" t="s">
        <v>585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3">
      <c r="A23878" s="1" t="s">
        <v>585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3">
      <c r="A23879" s="1" t="s">
        <v>585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3">
      <c r="A23880" s="1" t="s">
        <v>585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3">
      <c r="A23881" s="1" t="s">
        <v>585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3">
      <c r="A23882" s="1" t="s">
        <v>585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3">
      <c r="A23883" s="1" t="s">
        <v>585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099999999992</v>
      </c>
    </row>
    <row r="23884" spans="1:12" x14ac:dyDescent="0.3">
      <c r="A23884" s="1" t="s">
        <v>586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3">
      <c r="A23885" s="1" t="s">
        <v>586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0999999999999</v>
      </c>
    </row>
    <row r="23886" spans="1:12" x14ac:dyDescent="0.3">
      <c r="A23886" s="1" t="s">
        <v>587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3">
      <c r="A23887" s="1" t="s">
        <v>588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3">
      <c r="A23888" s="1" t="s">
        <v>661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099999999992</v>
      </c>
    </row>
    <row r="23889" spans="1:12" x14ac:dyDescent="0.3">
      <c r="A23889" s="1" t="s">
        <v>661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3">
      <c r="A23890" s="1" t="s">
        <v>661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3">
      <c r="A23891" s="1" t="s">
        <v>661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099999999992</v>
      </c>
    </row>
    <row r="23892" spans="1:12" x14ac:dyDescent="0.3">
      <c r="A23892" s="1" t="s">
        <v>661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3">
      <c r="A23893" s="1" t="s">
        <v>3393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3">
      <c r="A23894" s="1" t="s">
        <v>589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3">
      <c r="A23895" s="1" t="s">
        <v>589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3">
      <c r="A23896" s="1" t="s">
        <v>591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3">
      <c r="A23897" s="1" t="s">
        <v>592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3">
      <c r="A23898" s="1" t="s">
        <v>592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3">
      <c r="A23899" s="1" t="s">
        <v>592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3">
      <c r="A23900" s="1" t="s">
        <v>592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0999999999999</v>
      </c>
    </row>
    <row r="23901" spans="1:12" x14ac:dyDescent="0.3">
      <c r="A23901" s="1" t="s">
        <v>3394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3">
      <c r="A23902" s="1" t="s">
        <v>593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3">
      <c r="A23903" s="1" t="s">
        <v>593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099999999992</v>
      </c>
    </row>
    <row r="23904" spans="1:12" x14ac:dyDescent="0.3">
      <c r="A23904" s="1" t="s">
        <v>593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3">
      <c r="A23905" s="1" t="s">
        <v>3395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3">
      <c r="A23906" s="1" t="s">
        <v>594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0999999999999</v>
      </c>
    </row>
    <row r="23907" spans="1:12" x14ac:dyDescent="0.3">
      <c r="A23907" s="1" t="s">
        <v>594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3">
      <c r="A23908" s="1" t="s">
        <v>594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3">
      <c r="A23909" s="1" t="s">
        <v>594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3">
      <c r="A23910" s="1" t="s">
        <v>594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099999999992</v>
      </c>
    </row>
    <row r="23911" spans="1:12" x14ac:dyDescent="0.3">
      <c r="A23911" s="1" t="s">
        <v>594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3">
      <c r="A23912" s="1" t="s">
        <v>595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099999999992</v>
      </c>
    </row>
    <row r="23913" spans="1:12" x14ac:dyDescent="0.3">
      <c r="A23913" s="1" t="s">
        <v>595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3">
      <c r="A23914" s="1" t="s">
        <v>595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3">
      <c r="A23915" s="1" t="s">
        <v>595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3">
      <c r="A23916" s="1" t="s">
        <v>596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3">
      <c r="A23917" s="1" t="s">
        <v>597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099999999992</v>
      </c>
    </row>
    <row r="23918" spans="1:12" x14ac:dyDescent="0.3">
      <c r="A23918" s="1" t="s">
        <v>597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3">
      <c r="A23919" s="1" t="s">
        <v>597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0999999999999</v>
      </c>
    </row>
    <row r="23920" spans="1:12" x14ac:dyDescent="0.3">
      <c r="A23920" s="1" t="s">
        <v>598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3">
      <c r="A23921" s="1" t="s">
        <v>598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3">
      <c r="A23922" s="1" t="s">
        <v>598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3">
      <c r="A23923" s="1" t="s">
        <v>600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3">
      <c r="A23924" s="1" t="s">
        <v>600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3">
      <c r="A23925" s="1" t="s">
        <v>600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3">
      <c r="A23926" s="1" t="s">
        <v>600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099999999992</v>
      </c>
    </row>
    <row r="23927" spans="1:12" x14ac:dyDescent="0.3">
      <c r="A23927" s="1" t="s">
        <v>3396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3">
      <c r="A23928" s="1" t="s">
        <v>602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099999999992</v>
      </c>
    </row>
    <row r="23929" spans="1:12" x14ac:dyDescent="0.3">
      <c r="A23929" s="1" t="s">
        <v>602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099999999992</v>
      </c>
    </row>
    <row r="23930" spans="1:12" x14ac:dyDescent="0.3">
      <c r="A23930" s="1" t="s">
        <v>602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3">
      <c r="A23931" s="1" t="s">
        <v>602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3">
      <c r="A23932" s="1" t="s">
        <v>602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0999999999999</v>
      </c>
    </row>
    <row r="23933" spans="1:12" x14ac:dyDescent="0.3">
      <c r="A23933" s="1" t="s">
        <v>602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3">
      <c r="A23934" s="1" t="s">
        <v>602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3">
      <c r="A23935" s="1" t="s">
        <v>603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3">
      <c r="A23936" s="1" t="s">
        <v>603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3">
      <c r="A23937" s="1" t="s">
        <v>603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3">
      <c r="A23938" s="1" t="s">
        <v>604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3">
      <c r="A23939" s="1" t="s">
        <v>604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3">
      <c r="A23940" s="1" t="s">
        <v>604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3">
      <c r="A23941" s="1" t="s">
        <v>604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3">
      <c r="A23942" s="1" t="s">
        <v>604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3">
      <c r="A23943" s="1" t="s">
        <v>604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3">
      <c r="A23944" s="1" t="s">
        <v>605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3">
      <c r="A23945" s="1" t="s">
        <v>605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3">
      <c r="A23946" s="1" t="s">
        <v>605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0999999999999</v>
      </c>
    </row>
    <row r="23947" spans="1:12" x14ac:dyDescent="0.3">
      <c r="A23947" s="1" t="s">
        <v>605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3">
      <c r="A23948" s="1" t="s">
        <v>605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3">
      <c r="A23949" s="1" t="s">
        <v>605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3">
      <c r="A23950" s="1" t="s">
        <v>606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3">
      <c r="A23951" s="1" t="s">
        <v>606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3">
      <c r="A23952" s="1" t="s">
        <v>608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3">
      <c r="A23953" s="1" t="s">
        <v>608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3">
      <c r="A23954" s="1" t="s">
        <v>608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3">
      <c r="A23955" s="1" t="s">
        <v>609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3">
      <c r="A23956" s="1" t="s">
        <v>609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3">
      <c r="A23957" s="1" t="s">
        <v>610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3">
      <c r="A23958" s="1" t="s">
        <v>610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3">
      <c r="A23959" s="1" t="s">
        <v>610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3">
      <c r="A23960" s="1" t="s">
        <v>610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3">
      <c r="A23961" s="1" t="s">
        <v>610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099999999992</v>
      </c>
    </row>
    <row r="23962" spans="1:12" x14ac:dyDescent="0.3">
      <c r="A23962" s="1" t="s">
        <v>662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3">
      <c r="A23963" s="1" t="s">
        <v>611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3">
      <c r="A23964" s="1" t="s">
        <v>611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3">
      <c r="A23965" s="1" t="s">
        <v>612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099999999992</v>
      </c>
    </row>
    <row r="23966" spans="1:12" x14ac:dyDescent="0.3">
      <c r="A23966" s="1" t="s">
        <v>612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3">
      <c r="A23967" s="1" t="s">
        <v>612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3">
      <c r="A23968" s="1" t="s">
        <v>612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3">
      <c r="A23969" s="1" t="s">
        <v>612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3">
      <c r="A23970" s="1" t="s">
        <v>612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099999999992</v>
      </c>
    </row>
    <row r="23971" spans="1:12" x14ac:dyDescent="0.3">
      <c r="A23971" s="1" t="s">
        <v>612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3">
      <c r="A23972" s="1" t="s">
        <v>612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3">
      <c r="A23973" s="1" t="s">
        <v>612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0999999999999</v>
      </c>
    </row>
    <row r="23974" spans="1:12" x14ac:dyDescent="0.3">
      <c r="A23974" s="1" t="s">
        <v>612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099999999992</v>
      </c>
    </row>
    <row r="23975" spans="1:12" x14ac:dyDescent="0.3">
      <c r="A23975" s="1" t="s">
        <v>612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3">
      <c r="A23976" s="1" t="s">
        <v>613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3">
      <c r="A23977" s="1" t="s">
        <v>613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3">
      <c r="A23978" s="1" t="s">
        <v>613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3">
      <c r="A23979" s="1" t="s">
        <v>3397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3">
      <c r="A23980" s="1" t="s">
        <v>3397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3">
      <c r="A23981" s="1" t="s">
        <v>3397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3">
      <c r="A23982" s="1" t="s">
        <v>3397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3">
      <c r="A23983" s="1" t="s">
        <v>614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3">
      <c r="A23984" s="1" t="s">
        <v>614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3">
      <c r="A23985" s="1" t="s">
        <v>614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3">
      <c r="A23986" s="1" t="s">
        <v>614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099999999992</v>
      </c>
    </row>
    <row r="23987" spans="1:12" x14ac:dyDescent="0.3">
      <c r="A23987" s="1" t="s">
        <v>614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3">
      <c r="A23988" s="1" t="s">
        <v>614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3">
      <c r="A23989" s="1" t="s">
        <v>614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0999999999999</v>
      </c>
    </row>
    <row r="23990" spans="1:12" x14ac:dyDescent="0.3">
      <c r="A23990" s="1" t="s">
        <v>614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3">
      <c r="A23991" s="1" t="s">
        <v>615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3">
      <c r="A23992" s="1" t="s">
        <v>615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3">
      <c r="A23993" s="1" t="s">
        <v>615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3">
      <c r="A23994" s="1" t="s">
        <v>615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3">
      <c r="A23995" s="1" t="s">
        <v>615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099999999992</v>
      </c>
    </row>
    <row r="23996" spans="1:12" x14ac:dyDescent="0.3">
      <c r="A23996" s="1" t="s">
        <v>617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3">
      <c r="A23997" s="1" t="s">
        <v>617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3">
      <c r="A23998" s="1" t="s">
        <v>617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3">
      <c r="A23999" s="1" t="s">
        <v>3398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3">
      <c r="A24000" s="1" t="s">
        <v>3398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3">
      <c r="A24001" s="1" t="s">
        <v>618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0999999999999</v>
      </c>
    </row>
    <row r="24002" spans="1:12" x14ac:dyDescent="0.3">
      <c r="A24002" s="1" t="s">
        <v>618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3">
      <c r="A24003" s="1" t="s">
        <v>618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3">
      <c r="A24004" s="1" t="s">
        <v>618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3">
      <c r="A24005" s="1" t="s">
        <v>618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0999999999999</v>
      </c>
    </row>
    <row r="24006" spans="1:12" x14ac:dyDescent="0.3">
      <c r="A24006" s="1" t="s">
        <v>618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3">
      <c r="A24007" s="1" t="s">
        <v>618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099999999992</v>
      </c>
    </row>
    <row r="24008" spans="1:12" x14ac:dyDescent="0.3">
      <c r="A24008" s="1" t="s">
        <v>619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3">
      <c r="A24009" s="1" t="s">
        <v>619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3">
      <c r="A24010" s="1" t="s">
        <v>619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3">
      <c r="A24011" s="1" t="s">
        <v>619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3">
      <c r="A24012" s="1" t="s">
        <v>620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3">
      <c r="A24013" s="1" t="s">
        <v>620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3">
      <c r="A24014" s="1" t="s">
        <v>620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3">
      <c r="A24015" s="1" t="s">
        <v>620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3">
      <c r="A24016" s="1" t="s">
        <v>621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3">
      <c r="A24017" s="1" t="s">
        <v>621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3">
      <c r="A24018" s="1" t="s">
        <v>621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3">
      <c r="A24019" s="1" t="s">
        <v>621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3">
      <c r="A24020" s="1" t="s">
        <v>622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3">
      <c r="A24021" s="1" t="s">
        <v>622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3">
      <c r="A24022" s="1" t="s">
        <v>623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3">
      <c r="A24023" s="1" t="s">
        <v>623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3">
      <c r="A24024" s="1" t="s">
        <v>623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3">
      <c r="A24025" s="1" t="s">
        <v>623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3">
      <c r="A24026" s="1" t="s">
        <v>623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3">
      <c r="A24027" s="1" t="s">
        <v>623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3">
      <c r="A24028" s="1" t="s">
        <v>623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0999999999999</v>
      </c>
    </row>
    <row r="24029" spans="1:12" x14ac:dyDescent="0.3">
      <c r="A24029" s="1" t="s">
        <v>624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3">
      <c r="A24030" s="1" t="s">
        <v>624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0999999999999</v>
      </c>
    </row>
    <row r="24031" spans="1:12" x14ac:dyDescent="0.3">
      <c r="A24031" s="1" t="s">
        <v>624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3">
      <c r="A24032" s="1" t="s">
        <v>624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3">
      <c r="A24033" s="1" t="s">
        <v>624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3">
      <c r="A24034" s="1" t="s">
        <v>625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3">
      <c r="A24035" s="1" t="s">
        <v>625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3">
      <c r="A24036" s="1" t="s">
        <v>625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3">
      <c r="A24037" s="1" t="s">
        <v>626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3">
      <c r="A24038" s="1" t="s">
        <v>626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3">
      <c r="A24039" s="1" t="s">
        <v>626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3">
      <c r="A24040" s="1" t="s">
        <v>626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0999999999999</v>
      </c>
    </row>
    <row r="24041" spans="1:12" x14ac:dyDescent="0.3">
      <c r="A24041" s="1" t="s">
        <v>626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3">
      <c r="A24042" s="1" t="s">
        <v>626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3">
      <c r="A24043" s="1" t="s">
        <v>626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3">
      <c r="A24044" s="1" t="s">
        <v>3399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3">
      <c r="A24045" s="1" t="s">
        <v>3400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3">
      <c r="A24046" s="1" t="s">
        <v>3400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3">
      <c r="A24047" s="1" t="s">
        <v>3400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3">
      <c r="A24048" s="1" t="s">
        <v>629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099999999992</v>
      </c>
    </row>
    <row r="24049" spans="1:12" x14ac:dyDescent="0.3">
      <c r="A24049" s="1" t="s">
        <v>629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3">
      <c r="A24050" s="1" t="s">
        <v>629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3">
      <c r="A24051" s="1" t="s">
        <v>629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099999999992</v>
      </c>
    </row>
    <row r="24052" spans="1:12" x14ac:dyDescent="0.3">
      <c r="A24052" s="1" t="s">
        <v>629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3">
      <c r="A24053" s="1" t="s">
        <v>629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3">
      <c r="A24054" s="1" t="s">
        <v>663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3">
      <c r="A24055" s="1" t="s">
        <v>630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3">
      <c r="A24056" s="1" t="s">
        <v>630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3">
      <c r="A24057" s="1" t="s">
        <v>631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099999999992</v>
      </c>
    </row>
    <row r="24058" spans="1:12" x14ac:dyDescent="0.3">
      <c r="A24058" s="1" t="s">
        <v>631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099999999992</v>
      </c>
    </row>
    <row r="24059" spans="1:12" x14ac:dyDescent="0.3">
      <c r="A24059" s="1" t="s">
        <v>631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3">
      <c r="A24060" s="1" t="s">
        <v>631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099999999992</v>
      </c>
    </row>
    <row r="24061" spans="1:12" x14ac:dyDescent="0.3">
      <c r="A24061" s="1" t="s">
        <v>631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3">
      <c r="A24062" s="1" t="s">
        <v>631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3">
      <c r="A24063" s="1" t="s">
        <v>631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099999999992</v>
      </c>
    </row>
    <row r="24064" spans="1:12" x14ac:dyDescent="0.3">
      <c r="A24064" s="1" t="s">
        <v>632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099999999992</v>
      </c>
    </row>
    <row r="24065" spans="1:12" x14ac:dyDescent="0.3">
      <c r="A24065" s="1" t="s">
        <v>632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3">
      <c r="A24066" s="1" t="s">
        <v>633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3">
      <c r="A24067" s="1" t="s">
        <v>633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3">
      <c r="A24068" s="1" t="s">
        <v>633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3">
      <c r="A24069" s="1" t="s">
        <v>634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3">
      <c r="A24070" s="1" t="s">
        <v>634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3">
      <c r="A24071" s="1" t="s">
        <v>634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3">
      <c r="A24072" s="1" t="s">
        <v>634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0999999999999</v>
      </c>
    </row>
    <row r="24073" spans="1:12" x14ac:dyDescent="0.3">
      <c r="A24073" s="1" t="s">
        <v>634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3">
      <c r="A24074" s="1" t="s">
        <v>634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0999999999999</v>
      </c>
    </row>
    <row r="24075" spans="1:12" x14ac:dyDescent="0.3">
      <c r="A24075" s="1" t="s">
        <v>634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099999999992</v>
      </c>
    </row>
    <row r="24076" spans="1:12" x14ac:dyDescent="0.3">
      <c r="A24076" s="1" t="s">
        <v>634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3">
      <c r="A24077" s="1" t="s">
        <v>634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3">
      <c r="A24078" s="1" t="s">
        <v>635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3">
      <c r="A24079" s="1" t="s">
        <v>635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3">
      <c r="A24080" s="1" t="s">
        <v>635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3">
      <c r="A24081" s="1" t="s">
        <v>635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3">
      <c r="A24082" s="1" t="s">
        <v>635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3">
      <c r="A24083" s="1" t="s">
        <v>635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099999999992</v>
      </c>
    </row>
    <row r="24084" spans="1:12" x14ac:dyDescent="0.3">
      <c r="A24084" s="1" t="s">
        <v>3401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3">
      <c r="A24085" s="1" t="s">
        <v>636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3">
      <c r="A24086" s="1" t="s">
        <v>636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3">
      <c r="A24087" s="1" t="s">
        <v>636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3">
      <c r="A24088" s="1" t="s">
        <v>637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3">
      <c r="A24089" s="1" t="s">
        <v>637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3">
      <c r="A24090" s="1" t="s">
        <v>637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3">
      <c r="A24091" s="1" t="s">
        <v>637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3">
      <c r="A24092" s="1" t="s">
        <v>637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099999999992</v>
      </c>
    </row>
    <row r="24093" spans="1:12" x14ac:dyDescent="0.3">
      <c r="A24093" s="1" t="s">
        <v>637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099999999992</v>
      </c>
    </row>
    <row r="24094" spans="1:12" x14ac:dyDescent="0.3">
      <c r="A24094" s="1" t="s">
        <v>637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3">
      <c r="A24095" s="1" t="s">
        <v>638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0999999999999</v>
      </c>
    </row>
    <row r="24096" spans="1:12" x14ac:dyDescent="0.3">
      <c r="A24096" s="1" t="s">
        <v>639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3">
      <c r="A24097" s="1" t="s">
        <v>639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099999999992</v>
      </c>
    </row>
    <row r="24098" spans="1:12" x14ac:dyDescent="0.3">
      <c r="A24098" s="1" t="s">
        <v>639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099999999992</v>
      </c>
    </row>
    <row r="24099" spans="1:12" x14ac:dyDescent="0.3">
      <c r="A24099" s="1" t="s">
        <v>639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3">
      <c r="A24100" s="1" t="s">
        <v>640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3">
      <c r="A24101" s="1" t="s">
        <v>640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3">
      <c r="A24102" s="1" t="s">
        <v>642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099999999992</v>
      </c>
    </row>
    <row r="24103" spans="1:12" x14ac:dyDescent="0.3">
      <c r="A24103" s="1" t="s">
        <v>642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0999999999999</v>
      </c>
    </row>
    <row r="24104" spans="1:12" x14ac:dyDescent="0.3">
      <c r="A24104" s="1" t="s">
        <v>642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0999999999999</v>
      </c>
    </row>
    <row r="24105" spans="1:12" x14ac:dyDescent="0.3">
      <c r="A24105" s="1" t="s">
        <v>642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0999999999999</v>
      </c>
    </row>
    <row r="24106" spans="1:12" x14ac:dyDescent="0.3">
      <c r="A24106" s="1" t="s">
        <v>642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3">
      <c r="A24107" s="1" t="s">
        <v>642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3">
      <c r="A24108" s="1" t="s">
        <v>643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3">
      <c r="A24109" s="1" t="s">
        <v>643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3">
      <c r="A24110" s="1" t="s">
        <v>643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0999999999999</v>
      </c>
    </row>
    <row r="24111" spans="1:12" x14ac:dyDescent="0.3">
      <c r="A24111" s="1" t="s">
        <v>643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0999999999999</v>
      </c>
    </row>
    <row r="24112" spans="1:12" x14ac:dyDescent="0.3">
      <c r="A24112" s="1" t="s">
        <v>643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3">
      <c r="A24113" s="1" t="s">
        <v>644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3">
      <c r="A24114" s="1" t="s">
        <v>644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3">
      <c r="A24115" s="1" t="s">
        <v>644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3">
      <c r="A24116" s="1" t="s">
        <v>644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3">
      <c r="A24117" s="1" t="s">
        <v>644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3">
      <c r="A24118" s="1" t="s">
        <v>645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3">
      <c r="A24119" s="1" t="s">
        <v>645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3">
      <c r="A24120" s="1" t="s">
        <v>645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3">
      <c r="A24121" s="1" t="s">
        <v>645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3">
      <c r="A24122" s="1" t="s">
        <v>646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3">
      <c r="A24123" s="1" t="s">
        <v>646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3">
      <c r="A24124" s="1" t="s">
        <v>3402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099999999992</v>
      </c>
    </row>
    <row r="24125" spans="1:12" x14ac:dyDescent="0.3">
      <c r="A24125" s="1" t="s">
        <v>647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3">
      <c r="A24126" s="1" t="s">
        <v>647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3">
      <c r="A24127" s="1" t="s">
        <v>647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3">
      <c r="A24128" s="1" t="s">
        <v>647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3">
      <c r="A24129" s="1" t="s">
        <v>647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3">
      <c r="A24130" s="1" t="s">
        <v>648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099999999992</v>
      </c>
    </row>
    <row r="24131" spans="1:12" x14ac:dyDescent="0.3">
      <c r="A24131" s="1" t="s">
        <v>648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3">
      <c r="A24132" s="1" t="s">
        <v>648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099999999992</v>
      </c>
    </row>
    <row r="24133" spans="1:12" x14ac:dyDescent="0.3">
      <c r="A24133" s="1" t="s">
        <v>648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3">
      <c r="A24134" s="1" t="s">
        <v>648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3">
      <c r="A24135" s="1" t="s">
        <v>648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3">
      <c r="A24136" s="1" t="s">
        <v>648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099999999992</v>
      </c>
    </row>
    <row r="24137" spans="1:12" x14ac:dyDescent="0.3">
      <c r="A24137" s="1" t="s">
        <v>649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3">
      <c r="A24138" s="1" t="s">
        <v>649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3">
      <c r="A24139" s="1" t="s">
        <v>649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3">
      <c r="A24140" s="1" t="s">
        <v>649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3">
      <c r="A24141" s="1" t="s">
        <v>665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3">
      <c r="A24142" s="1" t="s">
        <v>650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3">
      <c r="A24143" s="1" t="s">
        <v>650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3">
      <c r="A24144" s="1" t="s">
        <v>650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3">
      <c r="A24145" s="1" t="s">
        <v>651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3">
      <c r="A24146" s="1" t="s">
        <v>651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3">
      <c r="A24147" s="1" t="s">
        <v>651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099999999992</v>
      </c>
    </row>
    <row r="24148" spans="1:12" x14ac:dyDescent="0.3">
      <c r="A24148" s="1" t="s">
        <v>651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3">
      <c r="A24149" s="1" t="s">
        <v>651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0999999999999</v>
      </c>
    </row>
    <row r="24150" spans="1:12" x14ac:dyDescent="0.3">
      <c r="A24150" s="1" t="s">
        <v>651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3">
      <c r="A24151" s="1" t="s">
        <v>651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3">
      <c r="A24152" s="1" t="s">
        <v>651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3">
      <c r="A24153" s="1" t="s">
        <v>3403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3">
      <c r="A24154" s="1" t="s">
        <v>3403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3">
      <c r="A24155" s="1" t="s">
        <v>652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3">
      <c r="A24156" s="1" t="s">
        <v>652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3">
      <c r="A24157" s="1" t="s">
        <v>652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3">
      <c r="A24158" s="1" t="s">
        <v>652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3">
      <c r="A24159" s="1" t="s">
        <v>652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3">
      <c r="A24160" s="1" t="s">
        <v>652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3">
      <c r="A24161" s="1" t="s">
        <v>3404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3">
      <c r="A24162" s="1" t="s">
        <v>3404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3">
      <c r="A24163" s="1" t="s">
        <v>3404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3">
      <c r="A24164" s="1" t="s">
        <v>653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3">
      <c r="A24165" s="1" t="s">
        <v>653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099999999992</v>
      </c>
    </row>
    <row r="24166" spans="1:12" x14ac:dyDescent="0.3">
      <c r="A24166" s="1" t="s">
        <v>653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3">
      <c r="A24167" s="1" t="s">
        <v>653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3">
      <c r="A24168" s="1" t="s">
        <v>653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3">
      <c r="A24169" s="1" t="s">
        <v>653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3">
      <c r="A24170" s="1" t="s">
        <v>653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3">
      <c r="A24171" s="1" t="s">
        <v>653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3">
      <c r="A24172" s="1" t="s">
        <v>654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3">
      <c r="A24173" s="1" t="s">
        <v>654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3">
      <c r="A24174" s="1" t="s">
        <v>654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3">
      <c r="A24175" s="1" t="s">
        <v>654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3">
      <c r="A24176" s="1" t="s">
        <v>655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3">
      <c r="A24177" s="1" t="s">
        <v>655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3">
      <c r="A24178" s="1" t="s">
        <v>655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3">
      <c r="A24179" s="1" t="s">
        <v>656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3">
      <c r="A24180" s="1" t="s">
        <v>656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3">
      <c r="A24181" s="1" t="s">
        <v>656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3">
      <c r="A24182" s="1" t="s">
        <v>656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3">
      <c r="A24183" s="1" t="s">
        <v>656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3">
      <c r="A24184" s="1" t="s">
        <v>656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099999999992</v>
      </c>
    </row>
    <row r="24185" spans="1:12" x14ac:dyDescent="0.3">
      <c r="A24185" s="1" t="s">
        <v>656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3">
      <c r="A24186" s="1" t="s">
        <v>656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099999999992</v>
      </c>
    </row>
    <row r="24187" spans="1:12" x14ac:dyDescent="0.3">
      <c r="A24187" s="1" t="s">
        <v>3405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3">
      <c r="A24188" s="1" t="s">
        <v>657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0999999999999</v>
      </c>
    </row>
    <row r="24189" spans="1:12" x14ac:dyDescent="0.3">
      <c r="A24189" s="1" t="s">
        <v>657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3">
      <c r="A24190" s="1" t="s">
        <v>657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3">
      <c r="A24191" s="1" t="s">
        <v>657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0999999999999</v>
      </c>
    </row>
    <row r="24192" spans="1:12" x14ac:dyDescent="0.3">
      <c r="A24192" s="1" t="s">
        <v>657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3">
      <c r="A24193" s="1" t="s">
        <v>657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3">
      <c r="A24194" s="1" t="s">
        <v>658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3">
      <c r="A24195" s="1" t="s">
        <v>658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3">
      <c r="A24196" s="1" t="s">
        <v>658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3">
      <c r="A24197" s="1" t="s">
        <v>658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3">
      <c r="A24198" s="1" t="s">
        <v>658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3">
      <c r="A24199" s="1" t="s">
        <v>658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3">
      <c r="A24200" s="1" t="s">
        <v>659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099999999992</v>
      </c>
    </row>
    <row r="24201" spans="1:12" x14ac:dyDescent="0.3">
      <c r="A24201" s="1" t="s">
        <v>659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3">
      <c r="A24202" s="1" t="s">
        <v>659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3">
      <c r="A24203" s="1" t="s">
        <v>659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3">
      <c r="A24204" s="1" t="s">
        <v>660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3">
      <c r="A24205" s="1" t="s">
        <v>660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3">
      <c r="A24206" s="1" t="s">
        <v>660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3">
      <c r="A24207" s="1" t="s">
        <v>660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3">
      <c r="A24208" s="1" t="s">
        <v>660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3">
      <c r="A24209" s="1" t="s">
        <v>3406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3">
      <c r="A24210" s="1" t="s">
        <v>578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3">
      <c r="A24211" s="1" t="s">
        <v>578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3">
      <c r="A24212" s="1" t="s">
        <v>578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3">
      <c r="A24213" s="1" t="s">
        <v>579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3">
      <c r="A24214" s="1" t="s">
        <v>579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3">
      <c r="A24215" s="1" t="s">
        <v>580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3">
      <c r="A24216" s="1" t="s">
        <v>580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3">
      <c r="A24217" s="1" t="s">
        <v>580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0999999999999</v>
      </c>
    </row>
    <row r="24218" spans="1:12" x14ac:dyDescent="0.3">
      <c r="A24218" s="1" t="s">
        <v>580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3">
      <c r="A24219" s="1" t="s">
        <v>3407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3">
      <c r="A24220" s="1" t="s">
        <v>3408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3">
      <c r="A24221" s="1" t="s">
        <v>3409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3">
      <c r="A24222" s="1" t="s">
        <v>3409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3">
      <c r="A24223" s="1" t="s">
        <v>3409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3">
      <c r="A24224" s="1" t="s">
        <v>581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3">
      <c r="A24225" s="1" t="s">
        <v>581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3">
      <c r="A24226" s="1" t="s">
        <v>581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3">
      <c r="A24227" s="1" t="s">
        <v>581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3">
      <c r="A24228" s="1" t="s">
        <v>581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3">
      <c r="A24229" s="1" t="s">
        <v>582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3">
      <c r="A24230" s="1" t="s">
        <v>582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3">
      <c r="A24231" s="1" t="s">
        <v>582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3">
      <c r="A24232" s="1" t="s">
        <v>582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3">
      <c r="A24233" s="1" t="s">
        <v>583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3">
      <c r="A24234" s="1" t="s">
        <v>583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3">
      <c r="A24235" s="1" t="s">
        <v>583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3">
      <c r="A24236" s="1" t="s">
        <v>583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</v>
      </c>
    </row>
    <row r="24237" spans="1:12" x14ac:dyDescent="0.3">
      <c r="A24237" s="1" t="s">
        <v>3410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3">
      <c r="A24238" s="1" t="s">
        <v>3410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3">
      <c r="A24239" s="1" t="s">
        <v>567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3">
      <c r="A24240" s="1" t="s">
        <v>567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3">
      <c r="A24241" s="1" t="s">
        <v>567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3">
      <c r="A24242" s="1" t="s">
        <v>567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099999999992</v>
      </c>
    </row>
    <row r="24243" spans="1:12" x14ac:dyDescent="0.3">
      <c r="A24243" s="1" t="s">
        <v>567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3">
      <c r="A24244" s="1" t="s">
        <v>567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3">
      <c r="A24245" s="1" t="s">
        <v>568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3">
      <c r="A24246" s="1" t="s">
        <v>568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3">
      <c r="A24247" s="1" t="s">
        <v>568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3">
      <c r="A24248" s="1" t="s">
        <v>568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3">
      <c r="A24249" s="1" t="s">
        <v>569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0999999999999</v>
      </c>
    </row>
    <row r="24250" spans="1:12" x14ac:dyDescent="0.3">
      <c r="A24250" s="1" t="s">
        <v>569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3">
      <c r="A24251" s="1" t="s">
        <v>569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3">
      <c r="A24252" s="1" t="s">
        <v>569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3">
      <c r="A24253" s="1" t="s">
        <v>570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3">
      <c r="A24254" s="1" t="s">
        <v>570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3">
      <c r="A24255" s="1" t="s">
        <v>570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3">
      <c r="A24256" s="1" t="s">
        <v>570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3">
      <c r="A24257" s="1" t="s">
        <v>570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49999999998</v>
      </c>
    </row>
    <row r="24258" spans="1:12" x14ac:dyDescent="0.3">
      <c r="A24258" s="1" t="s">
        <v>570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1</v>
      </c>
    </row>
    <row r="24259" spans="1:12" x14ac:dyDescent="0.3">
      <c r="A24259" s="1" t="s">
        <v>570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</v>
      </c>
    </row>
    <row r="24260" spans="1:12" x14ac:dyDescent="0.3">
      <c r="A24260" s="1" t="s">
        <v>570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3">
      <c r="A24261" s="1" t="s">
        <v>570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3">
      <c r="A24262" s="1" t="s">
        <v>570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3">
      <c r="A24263" s="1" t="s">
        <v>570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3">
      <c r="A24264" s="1" t="s">
        <v>570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49999999998</v>
      </c>
    </row>
    <row r="24265" spans="1:12" x14ac:dyDescent="0.3">
      <c r="A24265" s="1" t="s">
        <v>571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3">
      <c r="A24266" s="1" t="s">
        <v>571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3">
      <c r="A24267" s="1" t="s">
        <v>571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1</v>
      </c>
    </row>
    <row r="24268" spans="1:12" x14ac:dyDescent="0.3">
      <c r="A24268" s="1" t="s">
        <v>571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3">
      <c r="A24269" s="1" t="s">
        <v>571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3">
      <c r="A24270" s="1" t="s">
        <v>571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3">
      <c r="A24271" s="1" t="s">
        <v>571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3">
      <c r="A24272" s="1" t="s">
        <v>571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3">
      <c r="A24273" s="1" t="s">
        <v>572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3">
      <c r="A24274" s="1" t="s">
        <v>572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3">
      <c r="A24275" s="1" t="s">
        <v>572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3">
      <c r="A24276" s="1" t="s">
        <v>572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3">
      <c r="A24277" s="1" t="s">
        <v>572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3">
      <c r="A24278" s="1" t="s">
        <v>3411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3">
      <c r="A24279" s="1" t="s">
        <v>573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3">
      <c r="A24280" s="1" t="s">
        <v>574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3">
      <c r="A24281" s="1" t="s">
        <v>574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3">
      <c r="A24282" s="1" t="s">
        <v>574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3">
      <c r="A24283" s="1" t="s">
        <v>574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3">
      <c r="A24284" s="1" t="s">
        <v>3412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3">
      <c r="A24285" s="1" t="s">
        <v>576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3">
      <c r="A24286" s="1" t="s">
        <v>576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3">
      <c r="A24287" s="1" t="s">
        <v>576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3">
      <c r="A24288" s="1" t="s">
        <v>576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3">
      <c r="A24289" s="1" t="s">
        <v>576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3">
      <c r="A24290" s="1" t="s">
        <v>576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3">
      <c r="A24291" s="1" t="s">
        <v>576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3">
      <c r="A24292" s="1" t="s">
        <v>576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3">
      <c r="A24293" s="1" t="s">
        <v>576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3">
      <c r="A24294" s="1" t="s">
        <v>576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3">
      <c r="A24295" s="1" t="s">
        <v>576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3">
      <c r="A24296" s="1" t="s">
        <v>576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3">
      <c r="A24297" s="1" t="s">
        <v>576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3">
      <c r="A24298" s="1" t="s">
        <v>576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3">
      <c r="A24299" s="1" t="s">
        <v>576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3">
      <c r="A24300" s="1" t="s">
        <v>577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29999999999993</v>
      </c>
    </row>
    <row r="24301" spans="1:12" x14ac:dyDescent="0.3">
      <c r="A24301" s="1" t="s">
        <v>481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3">
      <c r="A24302" s="1" t="s">
        <v>481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3">
      <c r="A24303" s="1" t="s">
        <v>3413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099999999992</v>
      </c>
    </row>
    <row r="24304" spans="1:12" x14ac:dyDescent="0.3">
      <c r="A24304" s="1" t="s">
        <v>3414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099999999992</v>
      </c>
    </row>
    <row r="24305" spans="1:12" x14ac:dyDescent="0.3">
      <c r="A24305" s="1" t="s">
        <v>3414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3">
      <c r="A24306" s="1" t="s">
        <v>561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099999999992</v>
      </c>
    </row>
    <row r="24307" spans="1:12" x14ac:dyDescent="0.3">
      <c r="A24307" s="1" t="s">
        <v>561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3">
      <c r="A24308" s="1" t="s">
        <v>561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3">
      <c r="A24309" s="1" t="s">
        <v>561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3">
      <c r="A24310" s="1" t="s">
        <v>3415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099999999992</v>
      </c>
    </row>
    <row r="24311" spans="1:12" x14ac:dyDescent="0.3">
      <c r="A24311" s="1" t="s">
        <v>482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099999999992</v>
      </c>
    </row>
    <row r="24312" spans="1:12" x14ac:dyDescent="0.3">
      <c r="A24312" s="1" t="s">
        <v>482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3">
      <c r="A24313" s="1" t="s">
        <v>482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099999999992</v>
      </c>
    </row>
    <row r="24314" spans="1:12" x14ac:dyDescent="0.3">
      <c r="A24314" s="1" t="s">
        <v>482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3">
      <c r="A24315" s="1" t="s">
        <v>482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3">
      <c r="A24316" s="1" t="s">
        <v>482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099999999992</v>
      </c>
    </row>
    <row r="24317" spans="1:12" x14ac:dyDescent="0.3">
      <c r="A24317" s="1" t="s">
        <v>483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3">
      <c r="A24318" s="1" t="s">
        <v>483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3">
      <c r="A24319" s="1" t="s">
        <v>483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3">
      <c r="A24320" s="1" t="s">
        <v>483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0999999999999</v>
      </c>
    </row>
    <row r="24321" spans="1:12" x14ac:dyDescent="0.3">
      <c r="A24321" s="1" t="s">
        <v>484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3">
      <c r="A24322" s="1" t="s">
        <v>484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3">
      <c r="A24323" s="1" t="s">
        <v>484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0999999999999</v>
      </c>
    </row>
    <row r="24324" spans="1:12" x14ac:dyDescent="0.3">
      <c r="A24324" s="1" t="s">
        <v>485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3">
      <c r="A24325" s="1" t="s">
        <v>486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099999999992</v>
      </c>
    </row>
    <row r="24326" spans="1:12" x14ac:dyDescent="0.3">
      <c r="A24326" s="1" t="s">
        <v>487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3">
      <c r="A24327" s="1" t="s">
        <v>487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099999999992</v>
      </c>
    </row>
    <row r="24328" spans="1:12" x14ac:dyDescent="0.3">
      <c r="A24328" s="1" t="s">
        <v>487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099999999992</v>
      </c>
    </row>
    <row r="24329" spans="1:12" x14ac:dyDescent="0.3">
      <c r="A24329" s="1" t="s">
        <v>487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0999999999999</v>
      </c>
    </row>
    <row r="24330" spans="1:12" x14ac:dyDescent="0.3">
      <c r="A24330" s="1" t="s">
        <v>487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3">
      <c r="A24331" s="1" t="s">
        <v>488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099999999992</v>
      </c>
    </row>
    <row r="24332" spans="1:12" x14ac:dyDescent="0.3">
      <c r="A24332" s="1" t="s">
        <v>488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3">
      <c r="A24333" s="1" t="s">
        <v>488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3">
      <c r="A24334" s="1" t="s">
        <v>488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3">
      <c r="A24335" s="1" t="s">
        <v>488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3">
      <c r="A24336" s="1" t="s">
        <v>488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3">
      <c r="A24337" s="1" t="s">
        <v>488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0999999999999</v>
      </c>
    </row>
    <row r="24338" spans="1:12" x14ac:dyDescent="0.3">
      <c r="A24338" s="1" t="s">
        <v>488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0999999999999</v>
      </c>
    </row>
    <row r="24339" spans="1:12" x14ac:dyDescent="0.3">
      <c r="A24339" s="1" t="s">
        <v>489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0999999999999</v>
      </c>
    </row>
    <row r="24340" spans="1:12" x14ac:dyDescent="0.3">
      <c r="A24340" s="1" t="s">
        <v>489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3">
      <c r="A24341" s="1" t="s">
        <v>489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3">
      <c r="A24342" s="1" t="s">
        <v>489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3">
      <c r="A24343" s="1" t="s">
        <v>489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0999999999999</v>
      </c>
    </row>
    <row r="24344" spans="1:12" x14ac:dyDescent="0.3">
      <c r="A24344" s="1" t="s">
        <v>490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3">
      <c r="A24345" s="1" t="s">
        <v>490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3">
      <c r="A24346" s="1" t="s">
        <v>490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3">
      <c r="A24347" s="1" t="s">
        <v>490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3">
      <c r="A24348" s="1" t="s">
        <v>490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0999999999999</v>
      </c>
    </row>
    <row r="24349" spans="1:12" x14ac:dyDescent="0.3">
      <c r="A24349" s="1" t="s">
        <v>490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3">
      <c r="A24350" s="1" t="s">
        <v>490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3">
      <c r="A24351" s="1" t="s">
        <v>490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0999999999999</v>
      </c>
    </row>
    <row r="24352" spans="1:12" x14ac:dyDescent="0.3">
      <c r="A24352" s="1" t="s">
        <v>491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3">
      <c r="A24353" s="1" t="s">
        <v>491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3">
      <c r="A24354" s="1" t="s">
        <v>491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3">
      <c r="A24355" s="1" t="s">
        <v>491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3">
      <c r="A24356" s="1" t="s">
        <v>491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3">
      <c r="A24357" s="1" t="s">
        <v>491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3">
      <c r="A24358" s="1" t="s">
        <v>562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099999999992</v>
      </c>
    </row>
    <row r="24359" spans="1:12" x14ac:dyDescent="0.3">
      <c r="A24359" s="1" t="s">
        <v>562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3">
      <c r="A24360" s="1" t="s">
        <v>492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3">
      <c r="A24361" s="1" t="s">
        <v>492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099999999992</v>
      </c>
    </row>
    <row r="24362" spans="1:12" x14ac:dyDescent="0.3">
      <c r="A24362" s="1" t="s">
        <v>492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3">
      <c r="A24363" s="1" t="s">
        <v>493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3">
      <c r="A24364" s="1" t="s">
        <v>494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3">
      <c r="A24365" s="1" t="s">
        <v>494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3">
      <c r="A24366" s="1" t="s">
        <v>494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3">
      <c r="A24367" s="1" t="s">
        <v>495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3">
      <c r="A24368" s="1" t="s">
        <v>495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099999999992</v>
      </c>
    </row>
    <row r="24369" spans="1:12" x14ac:dyDescent="0.3">
      <c r="A24369" s="1" t="s">
        <v>495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3">
      <c r="A24370" s="1" t="s">
        <v>495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3">
      <c r="A24371" s="1" t="s">
        <v>495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3">
      <c r="A24372" s="1" t="s">
        <v>495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099999999992</v>
      </c>
    </row>
    <row r="24373" spans="1:12" x14ac:dyDescent="0.3">
      <c r="A24373" s="1" t="s">
        <v>495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099999999992</v>
      </c>
    </row>
    <row r="24374" spans="1:12" x14ac:dyDescent="0.3">
      <c r="A24374" s="1" t="s">
        <v>495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3">
      <c r="A24375" s="1" t="s">
        <v>496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3">
      <c r="A24376" s="1" t="s">
        <v>496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0999999999999</v>
      </c>
    </row>
    <row r="24377" spans="1:12" x14ac:dyDescent="0.3">
      <c r="A24377" s="1" t="s">
        <v>496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3">
      <c r="A24378" s="1" t="s">
        <v>496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3">
      <c r="A24379" s="1" t="s">
        <v>3416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099999999992</v>
      </c>
    </row>
    <row r="24380" spans="1:12" x14ac:dyDescent="0.3">
      <c r="A24380" s="1" t="s">
        <v>497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3">
      <c r="A24381" s="1" t="s">
        <v>497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0999999999999</v>
      </c>
    </row>
    <row r="24382" spans="1:12" x14ac:dyDescent="0.3">
      <c r="A24382" s="1" t="s">
        <v>497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3">
      <c r="A24383" s="1" t="s">
        <v>498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3">
      <c r="A24384" s="1" t="s">
        <v>498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0999999999999</v>
      </c>
    </row>
    <row r="24385" spans="1:12" x14ac:dyDescent="0.3">
      <c r="A24385" s="1" t="s">
        <v>498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099999999992</v>
      </c>
    </row>
    <row r="24386" spans="1:12" x14ac:dyDescent="0.3">
      <c r="A24386" s="1" t="s">
        <v>498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099999999992</v>
      </c>
    </row>
    <row r="24387" spans="1:12" x14ac:dyDescent="0.3">
      <c r="A24387" s="1" t="s">
        <v>498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3">
      <c r="A24388" s="1" t="s">
        <v>498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3">
      <c r="A24389" s="1" t="s">
        <v>498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3">
      <c r="A24390" s="1" t="s">
        <v>498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3">
      <c r="A24391" s="1" t="s">
        <v>498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3">
      <c r="A24392" s="1" t="s">
        <v>499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3">
      <c r="A24393" s="1" t="s">
        <v>499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099999999992</v>
      </c>
    </row>
    <row r="24394" spans="1:12" x14ac:dyDescent="0.3">
      <c r="A24394" s="1" t="s">
        <v>499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3">
      <c r="A24395" s="1" t="s">
        <v>499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3">
      <c r="A24396" s="1" t="s">
        <v>499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099999999992</v>
      </c>
    </row>
    <row r="24397" spans="1:12" x14ac:dyDescent="0.3">
      <c r="A24397" s="1" t="s">
        <v>499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0999999999999</v>
      </c>
    </row>
    <row r="24398" spans="1:12" x14ac:dyDescent="0.3">
      <c r="A24398" s="1" t="s">
        <v>499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0999999999999</v>
      </c>
    </row>
    <row r="24399" spans="1:12" x14ac:dyDescent="0.3">
      <c r="A24399" s="1" t="s">
        <v>500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3">
      <c r="A24400" s="1" t="s">
        <v>500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3">
      <c r="A24401" s="1" t="s">
        <v>500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3">
      <c r="A24402" s="1" t="s">
        <v>500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3">
      <c r="A24403" s="1" t="s">
        <v>500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3">
      <c r="A24404" s="1" t="s">
        <v>500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3">
      <c r="A24405" s="1" t="s">
        <v>501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3">
      <c r="A24406" s="1" t="s">
        <v>501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0999999999999</v>
      </c>
    </row>
    <row r="24407" spans="1:12" x14ac:dyDescent="0.3">
      <c r="A24407" s="1" t="s">
        <v>501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3">
      <c r="A24408" s="1" t="s">
        <v>501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3">
      <c r="A24409" s="1" t="s">
        <v>501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3">
      <c r="A24410" s="1" t="s">
        <v>501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3">
      <c r="A24411" s="1" t="s">
        <v>501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0999999999999</v>
      </c>
    </row>
    <row r="24412" spans="1:12" x14ac:dyDescent="0.3">
      <c r="A24412" s="1" t="s">
        <v>502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3">
      <c r="A24413" s="1" t="s">
        <v>502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3">
      <c r="A24414" s="1" t="s">
        <v>502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0999999999999</v>
      </c>
    </row>
    <row r="24415" spans="1:12" x14ac:dyDescent="0.3">
      <c r="A24415" s="1" t="s">
        <v>502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3">
      <c r="A24416" s="1" t="s">
        <v>503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099999999992</v>
      </c>
    </row>
    <row r="24417" spans="1:12" x14ac:dyDescent="0.3">
      <c r="A24417" s="1" t="s">
        <v>503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3">
      <c r="A24418" s="1" t="s">
        <v>503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3">
      <c r="A24419" s="1" t="s">
        <v>504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3">
      <c r="A24420" s="1" t="s">
        <v>505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099999999992</v>
      </c>
    </row>
    <row r="24421" spans="1:12" x14ac:dyDescent="0.3">
      <c r="A24421" s="1" t="s">
        <v>505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3">
      <c r="A24422" s="1" t="s">
        <v>505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3">
      <c r="A24423" s="1" t="s">
        <v>505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099999999992</v>
      </c>
    </row>
    <row r="24424" spans="1:12" x14ac:dyDescent="0.3">
      <c r="A24424" s="1" t="s">
        <v>505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3">
      <c r="A24425" s="1" t="s">
        <v>506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3">
      <c r="A24426" s="1" t="s">
        <v>508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099999999992</v>
      </c>
    </row>
    <row r="24427" spans="1:12" x14ac:dyDescent="0.3">
      <c r="A24427" s="1" t="s">
        <v>508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099999999992</v>
      </c>
    </row>
    <row r="24428" spans="1:12" x14ac:dyDescent="0.3">
      <c r="A24428" s="1" t="s">
        <v>508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3">
      <c r="A24429" s="1" t="s">
        <v>508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3">
      <c r="A24430" s="1" t="s">
        <v>508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3">
      <c r="A24431" s="1" t="s">
        <v>508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3">
      <c r="A24432" s="1" t="s">
        <v>508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3">
      <c r="A24433" s="1" t="s">
        <v>508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0999999999999</v>
      </c>
    </row>
    <row r="24434" spans="1:12" x14ac:dyDescent="0.3">
      <c r="A24434" s="1" t="s">
        <v>508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0999999999999</v>
      </c>
    </row>
    <row r="24435" spans="1:12" x14ac:dyDescent="0.3">
      <c r="A24435" s="1" t="s">
        <v>508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0999999999999</v>
      </c>
    </row>
    <row r="24436" spans="1:12" x14ac:dyDescent="0.3">
      <c r="A24436" s="1" t="s">
        <v>3417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3">
      <c r="A24437" s="1" t="s">
        <v>509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3">
      <c r="A24438" s="1" t="s">
        <v>509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3">
      <c r="A24439" s="1" t="s">
        <v>510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3">
      <c r="A24440" s="1" t="s">
        <v>510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099999999992</v>
      </c>
    </row>
    <row r="24441" spans="1:12" x14ac:dyDescent="0.3">
      <c r="A24441" s="1" t="s">
        <v>510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099999999992</v>
      </c>
    </row>
    <row r="24442" spans="1:12" x14ac:dyDescent="0.3">
      <c r="A24442" s="1" t="s">
        <v>510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0999999999999</v>
      </c>
    </row>
    <row r="24443" spans="1:12" x14ac:dyDescent="0.3">
      <c r="A24443" s="1" t="s">
        <v>510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3">
      <c r="A24444" s="1" t="s">
        <v>511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3">
      <c r="A24445" s="1" t="s">
        <v>511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099999999992</v>
      </c>
    </row>
    <row r="24446" spans="1:12" x14ac:dyDescent="0.3">
      <c r="A24446" s="1" t="s">
        <v>511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099999999992</v>
      </c>
    </row>
    <row r="24447" spans="1:12" x14ac:dyDescent="0.3">
      <c r="A24447" s="1" t="s">
        <v>511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3">
      <c r="A24448" s="1" t="s">
        <v>511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3">
      <c r="A24449" s="1" t="s">
        <v>512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3">
      <c r="A24450" s="1" t="s">
        <v>512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0999999999999</v>
      </c>
    </row>
    <row r="24451" spans="1:12" x14ac:dyDescent="0.3">
      <c r="A24451" s="1" t="s">
        <v>512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3">
      <c r="A24452" s="1" t="s">
        <v>513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3">
      <c r="A24453" s="1" t="s">
        <v>513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3">
      <c r="A24454" s="1" t="s">
        <v>513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3">
      <c r="A24455" s="1" t="s">
        <v>513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3">
      <c r="A24456" s="1" t="s">
        <v>514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099999999992</v>
      </c>
    </row>
    <row r="24457" spans="1:12" x14ac:dyDescent="0.3">
      <c r="A24457" s="1" t="s">
        <v>514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3">
      <c r="A24458" s="1" t="s">
        <v>514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3">
      <c r="A24459" s="1" t="s">
        <v>515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3">
      <c r="A24460" s="1" t="s">
        <v>3418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099999999992</v>
      </c>
    </row>
    <row r="24461" spans="1:12" x14ac:dyDescent="0.3">
      <c r="A24461" s="1" t="s">
        <v>516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3">
      <c r="A24462" s="1" t="s">
        <v>516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3">
      <c r="A24463" s="1" t="s">
        <v>517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3">
      <c r="A24464" s="1" t="s">
        <v>517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099999999992</v>
      </c>
    </row>
    <row r="24465" spans="1:12" x14ac:dyDescent="0.3">
      <c r="A24465" s="1" t="s">
        <v>518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099999999992</v>
      </c>
    </row>
    <row r="24466" spans="1:12" x14ac:dyDescent="0.3">
      <c r="A24466" s="1" t="s">
        <v>518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099999999992</v>
      </c>
    </row>
    <row r="24467" spans="1:12" x14ac:dyDescent="0.3">
      <c r="A24467" s="1" t="s">
        <v>518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3">
      <c r="A24468" s="1" t="s">
        <v>518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3">
      <c r="A24469" s="1" t="s">
        <v>518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099999999992</v>
      </c>
    </row>
    <row r="24470" spans="1:12" x14ac:dyDescent="0.3">
      <c r="A24470" s="1" t="s">
        <v>518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3">
      <c r="A24471" s="1" t="s">
        <v>518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3">
      <c r="A24472" s="1" t="s">
        <v>518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3">
      <c r="A24473" s="1" t="s">
        <v>518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3">
      <c r="A24474" s="1" t="s">
        <v>520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3">
      <c r="A24475" s="1" t="s">
        <v>520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3">
      <c r="A24476" s="1" t="s">
        <v>520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3">
      <c r="A24477" s="1" t="s">
        <v>520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3">
      <c r="A24478" s="1" t="s">
        <v>3419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3">
      <c r="A24479" s="1" t="s">
        <v>521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099999999992</v>
      </c>
    </row>
    <row r="24480" spans="1:12" x14ac:dyDescent="0.3">
      <c r="A24480" s="1" t="s">
        <v>521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3">
      <c r="A24481" s="1" t="s">
        <v>565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3">
      <c r="A24482" s="1" t="s">
        <v>522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3">
      <c r="A24483" s="1" t="s">
        <v>522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099999999992</v>
      </c>
    </row>
    <row r="24484" spans="1:12" x14ac:dyDescent="0.3">
      <c r="A24484" s="1" t="s">
        <v>522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3">
      <c r="A24485" s="1" t="s">
        <v>522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3">
      <c r="A24486" s="1" t="s">
        <v>522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0999999999999</v>
      </c>
    </row>
    <row r="24487" spans="1:12" x14ac:dyDescent="0.3">
      <c r="A24487" s="1" t="s">
        <v>566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3">
      <c r="A24488" s="1" t="s">
        <v>566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099999999992</v>
      </c>
    </row>
    <row r="24489" spans="1:12" x14ac:dyDescent="0.3">
      <c r="A24489" s="1" t="s">
        <v>566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099999999992</v>
      </c>
    </row>
    <row r="24490" spans="1:12" x14ac:dyDescent="0.3">
      <c r="A24490" s="1" t="s">
        <v>566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0999999999999</v>
      </c>
    </row>
    <row r="24491" spans="1:12" x14ac:dyDescent="0.3">
      <c r="A24491" s="1" t="s">
        <v>566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3">
      <c r="A24492" s="1" t="s">
        <v>566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3">
      <c r="A24493" s="1" t="s">
        <v>566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099999999992</v>
      </c>
    </row>
    <row r="24494" spans="1:12" x14ac:dyDescent="0.3">
      <c r="A24494" s="1" t="s">
        <v>523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3">
      <c r="A24495" s="1" t="s">
        <v>523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3">
      <c r="A24496" s="1" t="s">
        <v>523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3">
      <c r="A24497" s="1" t="s">
        <v>523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3">
      <c r="A24498" s="1" t="s">
        <v>523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3">
      <c r="A24499" s="1" t="s">
        <v>524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3">
      <c r="A24500" s="1" t="s">
        <v>524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3">
      <c r="A24501" s="1" t="s">
        <v>524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3">
      <c r="A24502" s="1" t="s">
        <v>524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3">
      <c r="A24503" s="1" t="s">
        <v>525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0999999999999</v>
      </c>
    </row>
    <row r="24504" spans="1:12" x14ac:dyDescent="0.3">
      <c r="A24504" s="1" t="s">
        <v>525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3">
      <c r="A24505" s="1" t="s">
        <v>525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3">
      <c r="A24506" s="1" t="s">
        <v>525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099999999992</v>
      </c>
    </row>
    <row r="24507" spans="1:12" x14ac:dyDescent="0.3">
      <c r="A24507" s="1" t="s">
        <v>526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1</v>
      </c>
    </row>
    <row r="24508" spans="1:12" x14ac:dyDescent="0.3">
      <c r="A24508" s="1" t="s">
        <v>527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3">
      <c r="A24509" s="1" t="s">
        <v>527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3">
      <c r="A24510" s="1" t="s">
        <v>528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3">
      <c r="A24511" s="1" t="s">
        <v>528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1</v>
      </c>
    </row>
    <row r="24512" spans="1:12" x14ac:dyDescent="0.3">
      <c r="A24512" s="1" t="s">
        <v>528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39999999999992</v>
      </c>
    </row>
    <row r="24513" spans="1:12" x14ac:dyDescent="0.3">
      <c r="A24513" s="1" t="s">
        <v>529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3">
      <c r="A24514" s="1" t="s">
        <v>530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3">
      <c r="A24515" s="1" t="s">
        <v>530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3">
      <c r="A24516" s="1" t="s">
        <v>530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3">
      <c r="A24517" s="1" t="s">
        <v>530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3">
      <c r="A24518" s="1" t="s">
        <v>530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3">
      <c r="A24519" s="1" t="s">
        <v>530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3">
      <c r="A24520" s="1" t="s">
        <v>530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3">
      <c r="A24521" s="1" t="s">
        <v>530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3">
      <c r="A24522" s="1" t="s">
        <v>3420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3">
      <c r="A24523" s="1" t="s">
        <v>531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39999999999992</v>
      </c>
    </row>
    <row r="24524" spans="1:12" x14ac:dyDescent="0.3">
      <c r="A24524" s="1" t="s">
        <v>532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3">
      <c r="A24525" s="1" t="s">
        <v>532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3">
      <c r="A24526" s="1" t="s">
        <v>532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3">
      <c r="A24527" s="1" t="s">
        <v>532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3">
      <c r="A24528" s="1" t="s">
        <v>532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3">
      <c r="A24529" s="1" t="s">
        <v>532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3">
      <c r="A24530" s="1" t="s">
        <v>532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3">
      <c r="A24531" s="1" t="s">
        <v>533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3">
      <c r="A24532" s="1" t="s">
        <v>533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3">
      <c r="A24533" s="1" t="s">
        <v>533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3">
      <c r="A24534" s="1" t="s">
        <v>3421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3">
      <c r="A24535" s="1" t="s">
        <v>534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3">
      <c r="A24536" s="1" t="s">
        <v>534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3">
      <c r="A24537" s="1" t="s">
        <v>534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3">
      <c r="A24538" s="1" t="s">
        <v>534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3">
      <c r="A24539" s="1" t="s">
        <v>534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0999999999999</v>
      </c>
    </row>
    <row r="24540" spans="1:12" x14ac:dyDescent="0.3">
      <c r="A24540" s="1" t="s">
        <v>3422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3">
      <c r="A24541" s="1" t="s">
        <v>535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3">
      <c r="A24542" s="1" t="s">
        <v>535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3">
      <c r="A24543" s="1" t="s">
        <v>535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3">
      <c r="A24544" s="1" t="s">
        <v>535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3">
      <c r="A24545" s="1" t="s">
        <v>535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3">
      <c r="A24546" s="1" t="s">
        <v>3423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3">
      <c r="A24547" s="1" t="s">
        <v>3424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3">
      <c r="A24548" s="1" t="s">
        <v>3425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3">
      <c r="A24549" s="1" t="s">
        <v>537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3">
      <c r="A24550" s="1" t="s">
        <v>538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3">
      <c r="A24551" s="1" t="s">
        <v>538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3">
      <c r="A24552" s="1" t="s">
        <v>538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3">
      <c r="A24553" s="1" t="s">
        <v>538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1</v>
      </c>
    </row>
    <row r="24554" spans="1:12" x14ac:dyDescent="0.3">
      <c r="A24554" s="1" t="s">
        <v>538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3">
      <c r="A24555" s="1" t="s">
        <v>538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3">
      <c r="A24556" s="1" t="s">
        <v>538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3">
      <c r="A24557" s="1" t="s">
        <v>538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3">
      <c r="A24558" s="1" t="s">
        <v>538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3">
      <c r="A24559" s="1" t="s">
        <v>538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3">
      <c r="A24560" s="1" t="s">
        <v>538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3">
      <c r="A24561" s="1" t="s">
        <v>539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3">
      <c r="A24562" s="1" t="s">
        <v>539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3">
      <c r="A24563" s="1" t="s">
        <v>539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3">
      <c r="A24564" s="1" t="s">
        <v>540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3">
      <c r="A24565" s="1" t="s">
        <v>540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3">
      <c r="A24566" s="1" t="s">
        <v>541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3">
      <c r="A24567" s="1" t="s">
        <v>541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3">
      <c r="A24568" s="1" t="s">
        <v>542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3">
      <c r="A24569" s="1" t="s">
        <v>542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39999999999992</v>
      </c>
    </row>
    <row r="24570" spans="1:12" x14ac:dyDescent="0.3">
      <c r="A24570" s="1" t="s">
        <v>542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3">
      <c r="A24571" s="1" t="s">
        <v>542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3">
      <c r="A24572" s="1" t="s">
        <v>542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3">
      <c r="A24573" s="1" t="s">
        <v>542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3">
      <c r="A24574" s="1" t="s">
        <v>542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3">
      <c r="A24575" s="1" t="s">
        <v>543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3">
      <c r="A24576" s="1" t="s">
        <v>543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3">
      <c r="A24577" s="1" t="s">
        <v>543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3">
      <c r="A24578" s="1" t="s">
        <v>543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3">
      <c r="A24579" s="1" t="s">
        <v>543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3">
      <c r="A24580" s="1" t="s">
        <v>543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3">
      <c r="A24581" s="1" t="s">
        <v>543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3">
      <c r="A24582" s="1" t="s">
        <v>544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3">
      <c r="A24583" s="1" t="s">
        <v>545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3">
      <c r="A24584" s="1" t="s">
        <v>545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</v>
      </c>
    </row>
    <row r="24585" spans="1:12" x14ac:dyDescent="0.3">
      <c r="A24585" s="1" t="s">
        <v>545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3">
      <c r="A24586" s="1" t="s">
        <v>545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49999999998</v>
      </c>
    </row>
    <row r="24587" spans="1:12" x14ac:dyDescent="0.3">
      <c r="A24587" s="1" t="s">
        <v>545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49999999998</v>
      </c>
    </row>
    <row r="24588" spans="1:12" x14ac:dyDescent="0.3">
      <c r="A24588" s="1" t="s">
        <v>545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3">
      <c r="A24589" s="1" t="s">
        <v>546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3">
      <c r="A24590" s="1" t="s">
        <v>547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3">
      <c r="A24591" s="1" t="s">
        <v>547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3">
      <c r="A24592" s="1" t="s">
        <v>547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3">
      <c r="A24593" s="1" t="s">
        <v>547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3">
      <c r="A24594" s="1" t="s">
        <v>547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3">
      <c r="A24595" s="1" t="s">
        <v>548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3">
      <c r="A24596" s="1" t="s">
        <v>548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3">
      <c r="A24597" s="1" t="s">
        <v>548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3">
      <c r="A24598" s="1" t="s">
        <v>548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3">
      <c r="A24599" s="1" t="s">
        <v>548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3">
      <c r="A24600" s="1" t="s">
        <v>549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1</v>
      </c>
    </row>
    <row r="24601" spans="1:12" x14ac:dyDescent="0.3">
      <c r="A24601" s="1" t="s">
        <v>549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3">
      <c r="A24602" s="1" t="s">
        <v>550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1</v>
      </c>
    </row>
    <row r="24603" spans="1:12" x14ac:dyDescent="0.3">
      <c r="A24603" s="1" t="s">
        <v>550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3">
      <c r="A24604" s="1" t="s">
        <v>550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3">
      <c r="A24605" s="1" t="s">
        <v>550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3">
      <c r="A24606" s="1" t="s">
        <v>551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3">
      <c r="A24607" s="1" t="s">
        <v>551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49999999998</v>
      </c>
    </row>
    <row r="24608" spans="1:12" x14ac:dyDescent="0.3">
      <c r="A24608" s="1" t="s">
        <v>551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3">
      <c r="A24609" s="1" t="s">
        <v>551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3">
      <c r="A24610" s="1" t="s">
        <v>551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49999999998</v>
      </c>
    </row>
    <row r="24611" spans="1:12" x14ac:dyDescent="0.3">
      <c r="A24611" s="1" t="s">
        <v>551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3">
      <c r="A24612" s="1" t="s">
        <v>551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3">
      <c r="A24613" s="1" t="s">
        <v>551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3">
      <c r="A24614" s="1" t="s">
        <v>552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3">
      <c r="A24615" s="1" t="s">
        <v>552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0999999999999</v>
      </c>
    </row>
    <row r="24616" spans="1:12" x14ac:dyDescent="0.3">
      <c r="A24616" s="1" t="s">
        <v>552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3">
      <c r="A24617" s="1" t="s">
        <v>552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49999999998</v>
      </c>
    </row>
    <row r="24618" spans="1:12" x14ac:dyDescent="0.3">
      <c r="A24618" s="1" t="s">
        <v>3426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3">
      <c r="A24619" s="1" t="s">
        <v>553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49999999998</v>
      </c>
    </row>
    <row r="24620" spans="1:12" x14ac:dyDescent="0.3">
      <c r="A24620" s="1" t="s">
        <v>553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3">
      <c r="A24621" s="1" t="s">
        <v>553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3">
      <c r="A24622" s="1" t="s">
        <v>553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3">
      <c r="A24623" s="1" t="s">
        <v>553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3">
      <c r="A24624" s="1" t="s">
        <v>553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3">
      <c r="A24625" s="1" t="s">
        <v>553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3">
      <c r="A24626" s="1" t="s">
        <v>553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3">
      <c r="A24627" s="1" t="s">
        <v>3427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3">
      <c r="A24628" s="1" t="s">
        <v>3427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0999999999999</v>
      </c>
    </row>
    <row r="24629" spans="1:12" x14ac:dyDescent="0.3">
      <c r="A24629" s="1" t="s">
        <v>3428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3">
      <c r="A24630" s="1" t="s">
        <v>3429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3">
      <c r="A24631" s="1" t="s">
        <v>3429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3">
      <c r="A24632" s="1" t="s">
        <v>3429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3">
      <c r="A24633" s="1" t="s">
        <v>3429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3">
      <c r="A24634" s="1" t="s">
        <v>3429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3">
      <c r="A24635" s="1" t="s">
        <v>555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3">
      <c r="A24636" s="1" t="s">
        <v>555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3">
      <c r="A24637" s="1" t="s">
        <v>555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3">
      <c r="A24638" s="1" t="s">
        <v>555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3">
      <c r="A24639" s="1" t="s">
        <v>555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3">
      <c r="A24640" s="1" t="s">
        <v>555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3">
      <c r="A24641" s="1" t="s">
        <v>555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3">
      <c r="A24642" s="1" t="s">
        <v>555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3">
      <c r="A24643" s="1" t="s">
        <v>555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3">
      <c r="A24644" s="1" t="s">
        <v>556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3">
      <c r="A24645" s="1" t="s">
        <v>556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0999999999999</v>
      </c>
    </row>
    <row r="24646" spans="1:12" x14ac:dyDescent="0.3">
      <c r="A24646" s="1" t="s">
        <v>557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49999999998</v>
      </c>
    </row>
    <row r="24647" spans="1:12" x14ac:dyDescent="0.3">
      <c r="A24647" s="1" t="s">
        <v>557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3">
      <c r="A24648" s="1" t="s">
        <v>557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3">
      <c r="A24649" s="1" t="s">
        <v>557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3">
      <c r="A24650" s="1" t="s">
        <v>558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3">
      <c r="A24651" s="1" t="s">
        <v>558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3">
      <c r="A24652" s="1" t="s">
        <v>558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3">
      <c r="A24653" s="1" t="s">
        <v>558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3">
      <c r="A24654" s="1" t="s">
        <v>558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3">
      <c r="A24655" s="1" t="s">
        <v>558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3">
      <c r="A24656" s="1" t="s">
        <v>558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3">
      <c r="A24657" s="1" t="s">
        <v>559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3">
      <c r="A24658" s="1" t="s">
        <v>559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3">
      <c r="A24659" s="1" t="s">
        <v>559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1</v>
      </c>
    </row>
    <row r="24660" spans="1:12" x14ac:dyDescent="0.3">
      <c r="A24660" s="1" t="s">
        <v>559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3">
      <c r="A24661" s="1" t="s">
        <v>559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3">
      <c r="A24662" s="1" t="s">
        <v>559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3">
      <c r="A24663" s="1" t="s">
        <v>559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3">
      <c r="A24664" s="1" t="s">
        <v>559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49999999998</v>
      </c>
    </row>
    <row r="24665" spans="1:12" x14ac:dyDescent="0.3">
      <c r="A24665" s="1" t="s">
        <v>559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3">
      <c r="A24666" s="1" t="s">
        <v>560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3">
      <c r="A24667" s="1" t="s">
        <v>560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49999999998</v>
      </c>
    </row>
    <row r="24668" spans="1:12" x14ac:dyDescent="0.3">
      <c r="A24668" s="1" t="s">
        <v>560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49999999998</v>
      </c>
    </row>
    <row r="24669" spans="1:12" x14ac:dyDescent="0.3">
      <c r="A24669" s="1" t="s">
        <v>560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</v>
      </c>
    </row>
    <row r="24670" spans="1:12" x14ac:dyDescent="0.3">
      <c r="A24670" s="1" t="s">
        <v>560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3">
      <c r="A24671" s="1" t="s">
        <v>560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3">
      <c r="A24672" s="1" t="s">
        <v>560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3">
      <c r="A24673" s="1" t="s">
        <v>560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3">
      <c r="A24674" s="1" t="s">
        <v>560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3">
      <c r="A24675" s="1" t="s">
        <v>3414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3">
      <c r="A24676" s="1" t="s">
        <v>3414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3">
      <c r="A24677" s="1" t="s">
        <v>561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3">
      <c r="A24678" s="1" t="s">
        <v>3415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3">
      <c r="A24679" s="1" t="s">
        <v>482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3">
      <c r="A24680" s="1" t="s">
        <v>482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3">
      <c r="A24681" s="1" t="s">
        <v>485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3">
      <c r="A24682" s="1" t="s">
        <v>486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3">
      <c r="A24683" s="1" t="s">
        <v>486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3">
      <c r="A24684" s="1" t="s">
        <v>486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3">
      <c r="A24685" s="1" t="s">
        <v>487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3">
      <c r="A24686" s="1" t="s">
        <v>488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3">
      <c r="A24687" s="1" t="s">
        <v>488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3">
      <c r="A24688" s="1" t="s">
        <v>490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3">
      <c r="A24689" s="1" t="s">
        <v>490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3">
      <c r="A24690" s="1" t="s">
        <v>491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3">
      <c r="A24691" s="1" t="s">
        <v>492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3">
      <c r="A24692" s="1" t="s">
        <v>492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3">
      <c r="A24693" s="1" t="s">
        <v>493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3">
      <c r="A24694" s="1" t="s">
        <v>495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3">
      <c r="A24695" s="1" t="s">
        <v>495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3">
      <c r="A24696" s="1" t="s">
        <v>495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3">
      <c r="A24697" s="1" t="s">
        <v>495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3">
      <c r="A24698" s="1" t="s">
        <v>495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3">
      <c r="A24699" s="1" t="s">
        <v>498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3">
      <c r="A24700" s="1" t="s">
        <v>498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3">
      <c r="A24701" s="1" t="s">
        <v>498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3">
      <c r="A24702" s="1" t="s">
        <v>498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3">
      <c r="A24703" s="1" t="s">
        <v>500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3">
      <c r="A24704" s="1" t="s">
        <v>500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3">
      <c r="A24705" s="1" t="s">
        <v>503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3">
      <c r="A24706" s="1" t="s">
        <v>563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3">
      <c r="A24707" s="1" t="s">
        <v>3430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3">
      <c r="A24708" s="1" t="s">
        <v>504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3">
      <c r="A24709" s="1" t="s">
        <v>504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3">
      <c r="A24710" s="1" t="s">
        <v>504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3">
      <c r="A24711" s="1" t="s">
        <v>504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3">
      <c r="A24712" s="1" t="s">
        <v>504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3">
      <c r="A24713" s="1" t="s">
        <v>505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3">
      <c r="A24714" s="1" t="s">
        <v>508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3">
      <c r="A24715" s="1" t="s">
        <v>508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3">
      <c r="A24716" s="1" t="s">
        <v>508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3">
      <c r="A24717" s="1" t="s">
        <v>509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3">
      <c r="A24718" s="1" t="s">
        <v>3431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3">
      <c r="A24719" s="1" t="s">
        <v>3431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3">
      <c r="A24720" s="1" t="s">
        <v>3431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3">
      <c r="A24721" s="1" t="s">
        <v>511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3">
      <c r="A24722" s="1" t="s">
        <v>511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3">
      <c r="A24723" s="1" t="s">
        <v>511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3">
      <c r="A24724" s="1" t="s">
        <v>511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3">
      <c r="A24725" s="1" t="s">
        <v>511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3">
      <c r="A24726" s="1" t="s">
        <v>513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3">
      <c r="A24727" s="1" t="s">
        <v>513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3">
      <c r="A24728" s="1" t="s">
        <v>513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3">
      <c r="A24729" s="1" t="s">
        <v>513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3">
      <c r="A24730" s="1" t="s">
        <v>513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3">
      <c r="A24731" s="1" t="s">
        <v>514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3">
      <c r="A24732" s="1" t="s">
        <v>515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3">
      <c r="A24733" s="1" t="s">
        <v>515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3">
      <c r="A24734" s="1" t="s">
        <v>516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3">
      <c r="A24735" s="1" t="s">
        <v>516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3">
      <c r="A24736" s="1" t="s">
        <v>516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3">
      <c r="A24737" s="1" t="s">
        <v>518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3">
      <c r="A24738" s="1" t="s">
        <v>521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3">
      <c r="A24739" s="1" t="s">
        <v>565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3">
      <c r="A24740" s="1" t="s">
        <v>522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3">
      <c r="A24741" s="1" t="s">
        <v>566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3">
      <c r="A24742" s="1" t="s">
        <v>566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3">
      <c r="A24743" s="1" t="s">
        <v>566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3">
      <c r="A24744" s="1" t="s">
        <v>566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3">
      <c r="A24745" s="1" t="s">
        <v>523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3">
      <c r="A24746" s="1" t="s">
        <v>394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3">
      <c r="A24747" s="1" t="s">
        <v>394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3">
      <c r="A24748" s="1" t="s">
        <v>395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3">
      <c r="A24749" s="1" t="s">
        <v>395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3">
      <c r="A24750" s="1" t="s">
        <v>395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3">
      <c r="A24751" s="1" t="s">
        <v>396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3">
      <c r="A24752" s="1" t="s">
        <v>396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3">
      <c r="A24753" s="1" t="s">
        <v>396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3">
      <c r="A24754" s="1" t="s">
        <v>396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3">
      <c r="A24755" s="1" t="s">
        <v>396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3">
      <c r="A24756" s="1" t="s">
        <v>396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3">
      <c r="A24757" s="1" t="s">
        <v>396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3">
      <c r="A24758" s="1" t="s">
        <v>3432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3">
      <c r="A24759" s="1" t="s">
        <v>3433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3">
      <c r="A24760" s="1" t="s">
        <v>3433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3">
      <c r="A24761" s="1" t="s">
        <v>3433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3">
      <c r="A24762" s="1" t="s">
        <v>397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3">
      <c r="A24763" s="1" t="s">
        <v>397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3">
      <c r="A24764" s="1" t="s">
        <v>397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3">
      <c r="A24765" s="1" t="s">
        <v>388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49999999998</v>
      </c>
    </row>
    <row r="24766" spans="1:12" x14ac:dyDescent="0.3">
      <c r="A24766" s="1" t="s">
        <v>388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3">
      <c r="A24767" s="1" t="s">
        <v>388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3">
      <c r="A24768" s="1" t="s">
        <v>388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3">
      <c r="A24769" s="1" t="s">
        <v>388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3">
      <c r="A24770" s="1" t="s">
        <v>388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49999999998</v>
      </c>
    </row>
    <row r="24771" spans="1:12" x14ac:dyDescent="0.3">
      <c r="A24771" s="1" t="s">
        <v>388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3">
      <c r="A24772" s="1" t="s">
        <v>388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3">
      <c r="A24773" s="1" t="s">
        <v>398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49999999998</v>
      </c>
    </row>
    <row r="24774" spans="1:12" x14ac:dyDescent="0.3">
      <c r="A24774" s="1" t="s">
        <v>3434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3">
      <c r="A24775" s="1" t="s">
        <v>399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3">
      <c r="A24776" s="1" t="s">
        <v>399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3">
      <c r="A24777" s="1" t="s">
        <v>399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3">
      <c r="A24778" s="1" t="s">
        <v>399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3">
      <c r="A24779" s="1" t="s">
        <v>3435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49999999998</v>
      </c>
    </row>
    <row r="24780" spans="1:12" x14ac:dyDescent="0.3">
      <c r="A24780" s="1" t="s">
        <v>3435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3">
      <c r="A24781" s="1" t="s">
        <v>3436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3">
      <c r="A24782" s="1" t="s">
        <v>401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3">
      <c r="A24783" s="1" t="s">
        <v>401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3">
      <c r="A24784" s="1" t="s">
        <v>401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3">
      <c r="A24785" s="1" t="s">
        <v>401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3">
      <c r="A24786" s="1" t="s">
        <v>401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3">
      <c r="A24787" s="1" t="s">
        <v>401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099999999999</v>
      </c>
    </row>
    <row r="24788" spans="1:12" x14ac:dyDescent="0.3">
      <c r="A24788" s="1" t="s">
        <v>401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3">
      <c r="A24789" s="1" t="s">
        <v>401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49999999998</v>
      </c>
    </row>
    <row r="24790" spans="1:12" x14ac:dyDescent="0.3">
      <c r="A24790" s="1" t="s">
        <v>402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3">
      <c r="A24791" s="1" t="s">
        <v>402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3">
      <c r="A24792" s="1" t="s">
        <v>402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3">
      <c r="A24793" s="1" t="s">
        <v>402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3">
      <c r="A24794" s="1" t="s">
        <v>402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3">
      <c r="A24795" s="1" t="s">
        <v>402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3">
      <c r="A24796" s="1" t="s">
        <v>402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3">
      <c r="A24797" s="1" t="s">
        <v>402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3">
      <c r="A24798" s="1" t="s">
        <v>403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3">
      <c r="A24799" s="1" t="s">
        <v>404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3">
      <c r="A24800" s="1" t="s">
        <v>404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</v>
      </c>
    </row>
    <row r="24801" spans="1:12" x14ac:dyDescent="0.3">
      <c r="A24801" s="1" t="s">
        <v>404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3">
      <c r="A24802" s="1" t="s">
        <v>404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3">
      <c r="A24803" s="1" t="s">
        <v>404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3">
      <c r="A24804" s="1" t="s">
        <v>404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3">
      <c r="A24805" s="1" t="s">
        <v>404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3">
      <c r="A24806" s="1" t="s">
        <v>404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1</v>
      </c>
    </row>
    <row r="24807" spans="1:12" x14ac:dyDescent="0.3">
      <c r="A24807" s="1" t="s">
        <v>404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</v>
      </c>
    </row>
    <row r="24808" spans="1:12" x14ac:dyDescent="0.3">
      <c r="A24808" s="1" t="s">
        <v>405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3">
      <c r="A24809" s="1" t="s">
        <v>405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3">
      <c r="A24810" s="1" t="s">
        <v>405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3">
      <c r="A24811" s="1" t="s">
        <v>405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3">
      <c r="A24812" s="1" t="s">
        <v>405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3">
      <c r="A24813" s="1" t="s">
        <v>405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3">
      <c r="A24814" s="1" t="s">
        <v>406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3">
      <c r="A24815" s="1" t="s">
        <v>406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49999999998</v>
      </c>
    </row>
    <row r="24816" spans="1:12" x14ac:dyDescent="0.3">
      <c r="A24816" s="1" t="s">
        <v>406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3">
      <c r="A24817" s="1" t="s">
        <v>406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3">
      <c r="A24818" s="1" t="s">
        <v>406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3">
      <c r="A24819" s="1" t="s">
        <v>406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3">
      <c r="A24820" s="1" t="s">
        <v>406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3">
      <c r="A24821" s="1" t="s">
        <v>406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3">
      <c r="A24822" s="1" t="s">
        <v>406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49999999998</v>
      </c>
    </row>
    <row r="24823" spans="1:12" x14ac:dyDescent="0.3">
      <c r="A24823" s="1" t="s">
        <v>406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3">
      <c r="A24824" s="1" t="s">
        <v>40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3">
      <c r="A24825" s="1" t="s">
        <v>40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099999999999</v>
      </c>
    </row>
    <row r="24826" spans="1:12" x14ac:dyDescent="0.3">
      <c r="A24826" s="1" t="s">
        <v>40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49999999998</v>
      </c>
    </row>
    <row r="24827" spans="1:12" x14ac:dyDescent="0.3">
      <c r="A24827" s="1" t="s">
        <v>40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3">
      <c r="A24828" s="1" t="s">
        <v>40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3">
      <c r="A24829" s="1" t="s">
        <v>40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3">
      <c r="A24830" s="1" t="s">
        <v>41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3">
      <c r="A24831" s="1" t="s">
        <v>41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3">
      <c r="A24832" s="1" t="s">
        <v>41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3">
      <c r="A24833" s="1" t="s">
        <v>41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3">
      <c r="A24834" s="1" t="s">
        <v>41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3">
      <c r="A24835" s="1" t="s">
        <v>41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3">
      <c r="A24836" s="1" t="s">
        <v>41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3">
      <c r="A24837" s="1" t="s">
        <v>41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3">
      <c r="A24838" s="1" t="s">
        <v>41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3">
      <c r="A24839" s="1" t="s">
        <v>41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3">
      <c r="A24840" s="1" t="s">
        <v>41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3">
      <c r="A24841" s="1" t="s">
        <v>41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3">
      <c r="A24842" s="1" t="s">
        <v>41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3">
      <c r="A24843" s="1" t="s">
        <v>41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39999999999992</v>
      </c>
    </row>
    <row r="24844" spans="1:12" x14ac:dyDescent="0.3">
      <c r="A24844" s="1" t="s">
        <v>41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3">
      <c r="A24845" s="1" t="s">
        <v>41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3">
      <c r="A24846" s="1" t="s">
        <v>41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3">
      <c r="A24847" s="1" t="s">
        <v>389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</v>
      </c>
    </row>
    <row r="24848" spans="1:12" x14ac:dyDescent="0.3">
      <c r="A24848" s="1" t="s">
        <v>389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3">
      <c r="A24849" s="1" t="s">
        <v>389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3">
      <c r="A24850" s="1" t="s">
        <v>389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49999999998</v>
      </c>
    </row>
    <row r="24851" spans="1:12" x14ac:dyDescent="0.3">
      <c r="A24851" s="1" t="s">
        <v>389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3">
      <c r="A24852" s="1" t="s">
        <v>3437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3">
      <c r="A24853" s="1" t="s">
        <v>41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3">
      <c r="A24854" s="1" t="s">
        <v>41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</v>
      </c>
    </row>
    <row r="24855" spans="1:12" x14ac:dyDescent="0.3">
      <c r="A24855" s="1" t="s">
        <v>41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1</v>
      </c>
    </row>
    <row r="24856" spans="1:12" x14ac:dyDescent="0.3">
      <c r="A24856" s="1" t="s">
        <v>3438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3">
      <c r="A24857" s="1" t="s">
        <v>3438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3">
      <c r="A24858" s="1" t="s">
        <v>41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3">
      <c r="A24859" s="1" t="s">
        <v>41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3">
      <c r="A24860" s="1" t="s">
        <v>41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3">
      <c r="A24861" s="1" t="s">
        <v>41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3">
      <c r="A24862" s="1" t="s">
        <v>41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3">
      <c r="A24863" s="1" t="s">
        <v>41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3">
      <c r="A24864" s="1" t="s">
        <v>41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3">
      <c r="A24865" s="1" t="s">
        <v>41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3">
      <c r="A24866" s="1" t="s">
        <v>41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3">
      <c r="A24867" s="1" t="s">
        <v>41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3">
      <c r="A24868" s="1" t="s">
        <v>41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3">
      <c r="A24869" s="1" t="s">
        <v>41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3">
      <c r="A24870" s="1" t="s">
        <v>41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3">
      <c r="A24871" s="1" t="s">
        <v>41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3">
      <c r="A24872" s="1" t="s">
        <v>41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3">
      <c r="A24873" s="1" t="s">
        <v>41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3">
      <c r="A24874" s="1" t="s">
        <v>41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3">
      <c r="A24875" s="1" t="s">
        <v>41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3">
      <c r="A24876" s="1" t="s">
        <v>41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3">
      <c r="A24877" s="1" t="s">
        <v>41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3">
      <c r="A24878" s="1" t="s">
        <v>42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3">
      <c r="A24879" s="1" t="s">
        <v>42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3">
      <c r="A24880" s="1" t="s">
        <v>42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3">
      <c r="A24881" s="1" t="s">
        <v>42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3">
      <c r="A24882" s="1" t="s">
        <v>42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3">
      <c r="A24883" s="1" t="s">
        <v>42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3">
      <c r="A24884" s="1" t="s">
        <v>42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0999999999999</v>
      </c>
    </row>
    <row r="24885" spans="1:12" x14ac:dyDescent="0.3">
      <c r="A24885" s="1" t="s">
        <v>42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3">
      <c r="A24886" s="1" t="s">
        <v>42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3">
      <c r="A24887" s="1" t="s">
        <v>42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3">
      <c r="A24888" s="1" t="s">
        <v>42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1</v>
      </c>
    </row>
    <row r="24889" spans="1:12" x14ac:dyDescent="0.3">
      <c r="A24889" s="1" t="s">
        <v>42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3">
      <c r="A24890" s="1" t="s">
        <v>42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3">
      <c r="A24891" s="1" t="s">
        <v>42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49999999998</v>
      </c>
    </row>
    <row r="24892" spans="1:12" x14ac:dyDescent="0.3">
      <c r="A24892" s="1" t="s">
        <v>42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3">
      <c r="A24893" s="1" t="s">
        <v>42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</v>
      </c>
    </row>
    <row r="24894" spans="1:12" x14ac:dyDescent="0.3">
      <c r="A24894" s="1" t="s">
        <v>42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3">
      <c r="A24895" s="1" t="s">
        <v>42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3">
      <c r="A24896" s="1" t="s">
        <v>42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3">
      <c r="A24897" s="1" t="s">
        <v>42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099999999992</v>
      </c>
    </row>
    <row r="24898" spans="1:12" x14ac:dyDescent="0.3">
      <c r="A24898" s="1" t="s">
        <v>42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1999999999997</v>
      </c>
    </row>
    <row r="24899" spans="1:12" x14ac:dyDescent="0.3">
      <c r="A24899" s="1" t="s">
        <v>42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3">
      <c r="A24900" s="1" t="s">
        <v>42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3">
      <c r="A24901" s="1" t="s">
        <v>42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3">
      <c r="A24902" s="1" t="s">
        <v>3439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</v>
      </c>
    </row>
    <row r="24903" spans="1:12" x14ac:dyDescent="0.3">
      <c r="A24903" s="1" t="s">
        <v>3439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3">
      <c r="A24904" s="1" t="s">
        <v>3439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3">
      <c r="A24905" s="1" t="s">
        <v>42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3">
      <c r="A24906" s="1" t="s">
        <v>42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3">
      <c r="A24907" s="1" t="s">
        <v>42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3">
      <c r="A24908" s="1" t="s">
        <v>42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3">
      <c r="A24909" s="1" t="s">
        <v>42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3">
      <c r="A24910" s="1" t="s">
        <v>3440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3">
      <c r="A24911" s="1" t="s">
        <v>3440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3">
      <c r="A24912" s="1" t="s">
        <v>3441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3">
      <c r="A24913" s="1" t="s">
        <v>42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099999999992</v>
      </c>
    </row>
    <row r="24914" spans="1:12" x14ac:dyDescent="0.3">
      <c r="A24914" s="1" t="s">
        <v>42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3">
      <c r="A24915" s="1" t="s">
        <v>42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3">
      <c r="A24916" s="1" t="s">
        <v>42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29999999999993</v>
      </c>
    </row>
    <row r="24917" spans="1:12" x14ac:dyDescent="0.3">
      <c r="A24917" s="1" t="s">
        <v>42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3">
      <c r="A24918" s="1" t="s">
        <v>42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3">
      <c r="A24919" s="1" t="s">
        <v>42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3">
      <c r="A24920" s="1" t="s">
        <v>42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3">
      <c r="A24921" s="1" t="s">
        <v>42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3">
      <c r="A24922" s="1" t="s">
        <v>42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3">
      <c r="A24923" s="1" t="s">
        <v>42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3">
      <c r="A24924" s="1" t="s">
        <v>42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3">
      <c r="A24925" s="1" t="s">
        <v>42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3">
      <c r="A24926" s="1" t="s">
        <v>43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3">
      <c r="A24927" s="1" t="s">
        <v>43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3">
      <c r="A24928" s="1" t="s">
        <v>43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3">
      <c r="A24929" s="1" t="s">
        <v>43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3">
      <c r="A24930" s="1" t="s">
        <v>43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3">
      <c r="A24931" s="1" t="s">
        <v>43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3">
      <c r="A24932" s="1" t="s">
        <v>43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3">
      <c r="A24933" s="1" t="s">
        <v>43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3">
      <c r="A24934" s="1" t="s">
        <v>431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3">
      <c r="A24935" s="1" t="s">
        <v>431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3">
      <c r="A24936" s="1" t="s">
        <v>431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099999999992</v>
      </c>
    </row>
    <row r="24937" spans="1:12" x14ac:dyDescent="0.3">
      <c r="A24937" s="1" t="s">
        <v>431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3">
      <c r="A24938" s="1" t="s">
        <v>431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3">
      <c r="A24939" s="1" t="s">
        <v>431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3">
      <c r="A24940" s="1" t="s">
        <v>431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1999999999997</v>
      </c>
    </row>
    <row r="24941" spans="1:12" x14ac:dyDescent="0.3">
      <c r="A24941" s="1" t="s">
        <v>431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3">
      <c r="A24942" s="1" t="s">
        <v>431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3">
      <c r="A24943" s="1" t="s">
        <v>431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3">
      <c r="A24944" s="1" t="s">
        <v>431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3">
      <c r="A24945" s="1" t="s">
        <v>431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3">
      <c r="A24946" s="1" t="s">
        <v>432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3">
      <c r="A24947" s="1" t="s">
        <v>432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3">
      <c r="A24948" s="1" t="s">
        <v>432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29999999999993</v>
      </c>
    </row>
    <row r="24949" spans="1:12" x14ac:dyDescent="0.3">
      <c r="A24949" s="1" t="s">
        <v>432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3">
      <c r="A24950" s="1" t="s">
        <v>432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3">
      <c r="A24951" s="1" t="s">
        <v>390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3">
      <c r="A24952" s="1" t="s">
        <v>390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1999999999997</v>
      </c>
    </row>
    <row r="24953" spans="1:12" x14ac:dyDescent="0.3">
      <c r="A24953" s="1" t="s">
        <v>390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3">
      <c r="A24954" s="1" t="s">
        <v>390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3">
      <c r="A24955" s="1" t="s">
        <v>390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3">
      <c r="A24956" s="1" t="s">
        <v>390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3">
      <c r="A24957" s="1" t="s">
        <v>390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3">
      <c r="A24958" s="1" t="s">
        <v>390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3">
      <c r="A24959" s="1" t="s">
        <v>390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3">
      <c r="A24960" s="1" t="s">
        <v>390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3">
      <c r="A24961" s="1" t="s">
        <v>390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3">
      <c r="A24962" s="1" t="s">
        <v>3442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3">
      <c r="A24963" s="1" t="s">
        <v>3442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3">
      <c r="A24964" s="1" t="s">
        <v>3442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3">
      <c r="A24965" s="1" t="s">
        <v>3443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3">
      <c r="A24966" s="1" t="s">
        <v>3443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3">
      <c r="A24967" s="1" t="s">
        <v>3444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3">
      <c r="A24968" s="1" t="s">
        <v>3445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3">
      <c r="A24969" s="1" t="s">
        <v>434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3">
      <c r="A24970" s="1" t="s">
        <v>434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3">
      <c r="A24971" s="1" t="s">
        <v>434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3">
      <c r="A24972" s="1" t="s">
        <v>434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3">
      <c r="A24973" s="1" t="s">
        <v>434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3">
      <c r="A24974" s="1" t="s">
        <v>434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3">
      <c r="A24975" s="1" t="s">
        <v>434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3">
      <c r="A24976" s="1" t="s">
        <v>434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3">
      <c r="A24977" s="1" t="s">
        <v>434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3">
      <c r="A24978" s="1" t="s">
        <v>434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3">
      <c r="A24979" s="1" t="s">
        <v>434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3">
      <c r="A24980" s="1" t="s">
        <v>434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3">
      <c r="A24981" s="1" t="s">
        <v>436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3">
      <c r="A24982" s="1" t="s">
        <v>437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3">
      <c r="A24983" s="1" t="s">
        <v>437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3">
      <c r="A24984" s="1" t="s">
        <v>438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3">
      <c r="A24985" s="1" t="s">
        <v>438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3">
      <c r="A24986" s="1" t="s">
        <v>438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3">
      <c r="A24987" s="1" t="s">
        <v>438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3">
      <c r="A24988" s="1" t="s">
        <v>438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099999999998</v>
      </c>
    </row>
    <row r="24989" spans="1:12" x14ac:dyDescent="0.3">
      <c r="A24989" s="1" t="s">
        <v>438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3">
      <c r="A24990" s="1" t="s">
        <v>438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3">
      <c r="A24991" s="1" t="s">
        <v>438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3">
      <c r="A24992" s="1" t="s">
        <v>438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3">
      <c r="A24993" s="1" t="s">
        <v>438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3">
      <c r="A24994" s="1" t="s">
        <v>438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3">
      <c r="A24995" s="1" t="s">
        <v>438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3">
      <c r="A24996" s="1" t="s">
        <v>438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3">
      <c r="A24997" s="1" t="s">
        <v>438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3">
      <c r="A24998" s="1" t="s">
        <v>439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3">
      <c r="A24999" s="1" t="s">
        <v>439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3">
      <c r="A25000" s="1" t="s">
        <v>439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3">
      <c r="A25001" s="1" t="s">
        <v>439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3">
      <c r="A25002" s="1" t="s">
        <v>439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1999999999997</v>
      </c>
    </row>
    <row r="25003" spans="1:12" x14ac:dyDescent="0.3">
      <c r="A25003" s="1" t="s">
        <v>440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3">
      <c r="A25004" s="1" t="s">
        <v>440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3">
      <c r="A25005" s="1" t="s">
        <v>440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3">
      <c r="A25006" s="1" t="s">
        <v>440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3">
      <c r="A25007" s="1" t="s">
        <v>440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3">
      <c r="A25008" s="1" t="s">
        <v>440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3">
      <c r="A25009" s="1" t="s">
        <v>441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099999999992</v>
      </c>
    </row>
    <row r="25010" spans="1:12" x14ac:dyDescent="0.3">
      <c r="A25010" s="1" t="s">
        <v>441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3">
      <c r="A25011" s="1" t="s">
        <v>441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3">
      <c r="A25012" s="1" t="s">
        <v>441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099999999992</v>
      </c>
    </row>
    <row r="25013" spans="1:12" x14ac:dyDescent="0.3">
      <c r="A25013" s="1" t="s">
        <v>441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3">
      <c r="A25014" s="1" t="s">
        <v>442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</v>
      </c>
    </row>
    <row r="25015" spans="1:12" x14ac:dyDescent="0.3">
      <c r="A25015" s="1" t="s">
        <v>442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3">
      <c r="A25016" s="1" t="s">
        <v>443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3">
      <c r="A25017" s="1" t="s">
        <v>443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3">
      <c r="A25018" s="1" t="s">
        <v>443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3">
      <c r="A25019" s="1" t="s">
        <v>443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3">
      <c r="A25020" s="1" t="s">
        <v>443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3">
      <c r="A25021" s="1" t="s">
        <v>3446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3">
      <c r="A25022" s="1" t="s">
        <v>3446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3">
      <c r="A25023" s="1" t="s">
        <v>444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3">
      <c r="A25024" s="1" t="s">
        <v>444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3">
      <c r="A25025" s="1" t="s">
        <v>444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3">
      <c r="A25026" s="1" t="s">
        <v>444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3">
      <c r="A25027" s="1" t="s">
        <v>444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3">
      <c r="A25028" s="1" t="s">
        <v>445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3">
      <c r="A25029" s="1" t="s">
        <v>445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3">
      <c r="A25030" s="1" t="s">
        <v>445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3">
      <c r="A25031" s="1" t="s">
        <v>445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3">
      <c r="A25032" s="1" t="s">
        <v>445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3">
      <c r="A25033" s="1" t="s">
        <v>445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3">
      <c r="A25034" s="1" t="s">
        <v>445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3">
      <c r="A25035" s="1" t="s">
        <v>445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3">
      <c r="A25036" s="1" t="s">
        <v>445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3">
      <c r="A25037" s="1" t="s">
        <v>445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3">
      <c r="A25038" s="1" t="s">
        <v>445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3">
      <c r="A25039" s="1" t="s">
        <v>445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3">
      <c r="A25040" s="1" t="s">
        <v>446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3">
      <c r="A25041" s="1" t="s">
        <v>446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3">
      <c r="A25042" s="1" t="s">
        <v>446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3">
      <c r="A25043" s="1" t="s">
        <v>446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099999999992</v>
      </c>
    </row>
    <row r="25044" spans="1:12" x14ac:dyDescent="0.3">
      <c r="A25044" s="1" t="s">
        <v>446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3">
      <c r="A25045" s="1" t="s">
        <v>446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3">
      <c r="A25046" s="1" t="s">
        <v>446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3">
      <c r="A25047" s="1" t="s">
        <v>446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3">
      <c r="A25048" s="1" t="s">
        <v>446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3">
      <c r="A25049" s="1" t="s">
        <v>447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3">
      <c r="A25050" s="1" t="s">
        <v>447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3">
      <c r="A25051" s="1" t="s">
        <v>447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3">
      <c r="A25052" s="1" t="s">
        <v>447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3">
      <c r="A25053" s="1" t="s">
        <v>447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3">
      <c r="A25054" s="1" t="s">
        <v>447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3">
      <c r="A25055" s="1" t="s">
        <v>447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3">
      <c r="A25056" s="1" t="s">
        <v>447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3">
      <c r="A25057" s="1" t="s">
        <v>447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3">
      <c r="A25058" s="1" t="s">
        <v>447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3">
      <c r="A25059" s="1" t="s">
        <v>447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3">
      <c r="A25060" s="1" t="s">
        <v>447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3">
      <c r="A25061" s="1" t="s">
        <v>447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3">
      <c r="A25062" s="1" t="s">
        <v>447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3">
      <c r="A25063" s="1" t="s">
        <v>447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3">
      <c r="A25064" s="1" t="s">
        <v>447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3">
      <c r="A25065" s="1" t="s">
        <v>447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3">
      <c r="A25066" s="1" t="s">
        <v>447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3">
      <c r="A25067" s="1" t="s">
        <v>391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3">
      <c r="A25068" s="1" t="s">
        <v>391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3">
      <c r="A25069" s="1" t="s">
        <v>391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3">
      <c r="A25070" s="1" t="s">
        <v>391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3">
      <c r="A25071" s="1" t="s">
        <v>391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3">
      <c r="A25072" s="1" t="s">
        <v>391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3">
      <c r="A25073" s="1" t="s">
        <v>391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3">
      <c r="A25074" s="1" t="s">
        <v>391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3">
      <c r="A25075" s="1" t="s">
        <v>391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3">
      <c r="A25076" s="1" t="s">
        <v>391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3">
      <c r="A25077" s="1" t="s">
        <v>391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3">
      <c r="A25078" s="1" t="s">
        <v>391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3">
      <c r="A25079" s="1" t="s">
        <v>448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3">
      <c r="A25080" s="1" t="s">
        <v>448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3">
      <c r="A25081" s="1" t="s">
        <v>448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3">
      <c r="A25082" s="1" t="s">
        <v>448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099999999992</v>
      </c>
    </row>
    <row r="25083" spans="1:12" x14ac:dyDescent="0.3">
      <c r="A25083" s="1" t="s">
        <v>448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3">
      <c r="A25084" s="1" t="s">
        <v>448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3">
      <c r="A25085" s="1" t="s">
        <v>448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3">
      <c r="A25086" s="1" t="s">
        <v>448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3">
      <c r="A25087" s="1" t="s">
        <v>448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3">
      <c r="A25088" s="1" t="s">
        <v>448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3">
      <c r="A25089" s="1" t="s">
        <v>3447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3">
      <c r="A25090" s="1" t="s">
        <v>449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3">
      <c r="A25091" s="1" t="s">
        <v>449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3">
      <c r="A25092" s="1" t="s">
        <v>3448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3">
      <c r="A25093" s="1" t="s">
        <v>3449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3">
      <c r="A25094" s="1" t="s">
        <v>3450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3">
      <c r="A25095" s="1" t="s">
        <v>3451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3">
      <c r="A25096" s="1" t="s">
        <v>451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3">
      <c r="A25097" s="1" t="s">
        <v>451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3">
      <c r="A25098" s="1" t="s">
        <v>451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3">
      <c r="A25099" s="1" t="s">
        <v>452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3">
      <c r="A25100" s="1" t="s">
        <v>452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3">
      <c r="A25101" s="1" t="s">
        <v>452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3">
      <c r="A25102" s="1" t="s">
        <v>452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3">
      <c r="A25103" s="1" t="s">
        <v>452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3">
      <c r="A25104" s="1" t="s">
        <v>452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3">
      <c r="A25105" s="1" t="s">
        <v>452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3">
      <c r="A25106" s="1" t="s">
        <v>452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3">
      <c r="A25107" s="1" t="s">
        <v>452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3">
      <c r="A25108" s="1" t="s">
        <v>452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3">
      <c r="A25109" s="1" t="s">
        <v>453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3">
      <c r="A25110" s="1" t="s">
        <v>453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3">
      <c r="A25111" s="1" t="s">
        <v>453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3">
      <c r="A25112" s="1" t="s">
        <v>453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3">
      <c r="A25113" s="1" t="s">
        <v>453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3">
      <c r="A25114" s="1" t="s">
        <v>453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3">
      <c r="A25115" s="1" t="s">
        <v>453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3">
      <c r="A25116" s="1" t="s">
        <v>453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3">
      <c r="A25117" s="1" t="s">
        <v>453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3">
      <c r="A25118" s="1" t="s">
        <v>453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3">
      <c r="A25119" s="1" t="s">
        <v>454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3">
      <c r="A25120" s="1" t="s">
        <v>454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099999999992</v>
      </c>
    </row>
    <row r="25121" spans="1:12" x14ac:dyDescent="0.3">
      <c r="A25121" s="1" t="s">
        <v>454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3">
      <c r="A25122" s="1" t="s">
        <v>455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</v>
      </c>
    </row>
    <row r="25123" spans="1:12" x14ac:dyDescent="0.3">
      <c r="A25123" s="1" t="s">
        <v>455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</v>
      </c>
    </row>
    <row r="25124" spans="1:12" x14ac:dyDescent="0.3">
      <c r="A25124" s="1" t="s">
        <v>455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3">
      <c r="A25125" s="1" t="s">
        <v>456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3">
      <c r="A25126" s="1" t="s">
        <v>456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3">
      <c r="A25127" s="1" t="s">
        <v>456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3">
      <c r="A25128" s="1" t="s">
        <v>456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3">
      <c r="A25129" s="1" t="s">
        <v>457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3">
      <c r="A25130" s="1" t="s">
        <v>458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3">
      <c r="A25131" s="1" t="s">
        <v>458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3">
      <c r="A25132" s="1" t="s">
        <v>3452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</v>
      </c>
    </row>
    <row r="25133" spans="1:12" x14ac:dyDescent="0.3">
      <c r="A25133" s="1" t="s">
        <v>3452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3">
      <c r="A25134" s="1" t="s">
        <v>3453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3">
      <c r="A25135" s="1" t="s">
        <v>459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3">
      <c r="A25136" s="1" t="s">
        <v>459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3">
      <c r="A25137" s="1" t="s">
        <v>459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3">
      <c r="A25138" s="1" t="s">
        <v>459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3">
      <c r="A25139" s="1" t="s">
        <v>459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3">
      <c r="A25140" s="1" t="s">
        <v>459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3">
      <c r="A25141" s="1" t="s">
        <v>3454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099999999992</v>
      </c>
    </row>
    <row r="25142" spans="1:12" x14ac:dyDescent="0.3">
      <c r="A25142" s="1" t="s">
        <v>460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3">
      <c r="A25143" s="1" t="s">
        <v>461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3">
      <c r="A25144" s="1" t="s">
        <v>461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</v>
      </c>
    </row>
    <row r="25145" spans="1:12" x14ac:dyDescent="0.3">
      <c r="A25145" s="1" t="s">
        <v>462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1999999999997</v>
      </c>
    </row>
    <row r="25146" spans="1:12" x14ac:dyDescent="0.3">
      <c r="A25146" s="1" t="s">
        <v>462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3">
      <c r="A25147" s="1" t="s">
        <v>462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3">
      <c r="A25148" s="1" t="s">
        <v>462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3">
      <c r="A25149" s="1" t="s">
        <v>462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3">
      <c r="A25150" s="1" t="s">
        <v>462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3">
      <c r="A25151" s="1" t="s">
        <v>462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3">
      <c r="A25152" s="1" t="s">
        <v>462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3">
      <c r="A25153" s="1" t="s">
        <v>462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3">
      <c r="A25154" s="1" t="s">
        <v>463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3">
      <c r="A25155" s="1" t="s">
        <v>463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3">
      <c r="A25156" s="1" t="s">
        <v>463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3">
      <c r="A25157" s="1" t="s">
        <v>463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3">
      <c r="A25158" s="1" t="s">
        <v>463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3">
      <c r="A25159" s="1" t="s">
        <v>463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3">
      <c r="A25160" s="1" t="s">
        <v>463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3">
      <c r="A25161" s="1" t="s">
        <v>463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3">
      <c r="A25162" s="1" t="s">
        <v>463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3">
      <c r="A25163" s="1" t="s">
        <v>463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3">
      <c r="A25164" s="1" t="s">
        <v>463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29999999999993</v>
      </c>
    </row>
    <row r="25165" spans="1:12" x14ac:dyDescent="0.3">
      <c r="A25165" s="1" t="s">
        <v>3455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3">
      <c r="A25166" s="1" t="s">
        <v>3455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</v>
      </c>
    </row>
    <row r="25167" spans="1:12" x14ac:dyDescent="0.3">
      <c r="A25167" s="1" t="s">
        <v>464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3">
      <c r="A25168" s="1" t="s">
        <v>464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3">
      <c r="A25169" s="1" t="s">
        <v>464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099999999992</v>
      </c>
    </row>
    <row r="25170" spans="1:12" x14ac:dyDescent="0.3">
      <c r="A25170" s="1" t="s">
        <v>464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3">
      <c r="A25171" s="1" t="s">
        <v>464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3">
      <c r="A25172" s="1" t="s">
        <v>464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3">
      <c r="A25173" s="1" t="s">
        <v>464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3">
      <c r="A25174" s="1" t="s">
        <v>464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3">
      <c r="A25175" s="1" t="s">
        <v>464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3">
      <c r="A25176" s="1" t="s">
        <v>464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099999999992</v>
      </c>
    </row>
    <row r="25177" spans="1:12" x14ac:dyDescent="0.3">
      <c r="A25177" s="1" t="s">
        <v>392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3">
      <c r="A25178" s="1" t="s">
        <v>392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3">
      <c r="A25179" s="1" t="s">
        <v>392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3">
      <c r="A25180" s="1" t="s">
        <v>392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3">
      <c r="A25181" s="1" t="s">
        <v>392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3">
      <c r="A25182" s="1" t="s">
        <v>392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3">
      <c r="A25183" s="1" t="s">
        <v>392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3">
      <c r="A25184" s="1" t="s">
        <v>392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3">
      <c r="A25185" s="1" t="s">
        <v>392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3">
      <c r="A25186" s="1" t="s">
        <v>392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1999999999997</v>
      </c>
    </row>
    <row r="25187" spans="1:12" x14ac:dyDescent="0.3">
      <c r="A25187" s="1" t="s">
        <v>392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3">
      <c r="A25188" s="1" t="s">
        <v>465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3">
      <c r="A25189" s="1" t="s">
        <v>465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3">
      <c r="A25190" s="1" t="s">
        <v>465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3">
      <c r="A25191" s="1" t="s">
        <v>465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3">
      <c r="A25192" s="1" t="s">
        <v>465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3">
      <c r="A25193" s="1" t="s">
        <v>465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3">
      <c r="A25194" s="1" t="s">
        <v>3456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3">
      <c r="A25195" s="1" t="s">
        <v>3457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3">
      <c r="A25196" s="1" t="s">
        <v>3458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3">
      <c r="A25197" s="1" t="s">
        <v>466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3">
      <c r="A25198" s="1" t="s">
        <v>466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3">
      <c r="A25199" s="1" t="s">
        <v>466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3">
      <c r="A25200" s="1" t="s">
        <v>466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3">
      <c r="A25201" s="1" t="s">
        <v>466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3">
      <c r="A25202" s="1" t="s">
        <v>3459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1999999999997</v>
      </c>
    </row>
    <row r="25203" spans="1:12" x14ac:dyDescent="0.3">
      <c r="A25203" s="1" t="s">
        <v>467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</v>
      </c>
    </row>
    <row r="25204" spans="1:12" x14ac:dyDescent="0.3">
      <c r="A25204" s="1" t="s">
        <v>467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3">
      <c r="A25205" s="1" t="s">
        <v>467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3">
      <c r="A25206" s="1" t="s">
        <v>467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</v>
      </c>
    </row>
    <row r="25207" spans="1:12" x14ac:dyDescent="0.3">
      <c r="A25207" s="1" t="s">
        <v>469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099999999992</v>
      </c>
    </row>
    <row r="25208" spans="1:12" x14ac:dyDescent="0.3">
      <c r="A25208" s="1" t="s">
        <v>469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3">
      <c r="A25209" s="1" t="s">
        <v>470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3">
      <c r="A25210" s="1" t="s">
        <v>470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3">
      <c r="A25211" s="1" t="s">
        <v>470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3">
      <c r="A25212" s="1" t="s">
        <v>470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3">
      <c r="A25213" s="1" t="s">
        <v>470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3">
      <c r="A25214" s="1" t="s">
        <v>470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3">
      <c r="A25215" s="1" t="s">
        <v>470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3">
      <c r="A25216" s="1" t="s">
        <v>471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099999999992</v>
      </c>
    </row>
    <row r="25217" spans="1:12" x14ac:dyDescent="0.3">
      <c r="A25217" s="1" t="s">
        <v>471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3">
      <c r="A25218" s="1" t="s">
        <v>472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3">
      <c r="A25219" s="1" t="s">
        <v>472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3">
      <c r="A25220" s="1" t="s">
        <v>472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3">
      <c r="A25221" s="1" t="s">
        <v>472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3">
      <c r="A25222" s="1" t="s">
        <v>472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3">
      <c r="A25223" s="1" t="s">
        <v>472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1999999999997</v>
      </c>
    </row>
    <row r="25224" spans="1:12" x14ac:dyDescent="0.3">
      <c r="A25224" s="1" t="s">
        <v>472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3">
      <c r="A25225" s="1" t="s">
        <v>472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3">
      <c r="A25226" s="1" t="s">
        <v>472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3">
      <c r="A25227" s="1" t="s">
        <v>472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3">
      <c r="A25228" s="1" t="s">
        <v>473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3">
      <c r="A25229" s="1" t="s">
        <v>473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3">
      <c r="A25230" s="1" t="s">
        <v>474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3">
      <c r="A25231" s="1" t="s">
        <v>474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3">
      <c r="A25232" s="1" t="s">
        <v>474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3">
      <c r="A25233" s="1" t="s">
        <v>475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3">
      <c r="A25234" s="1" t="s">
        <v>475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099999999992</v>
      </c>
    </row>
    <row r="25235" spans="1:12" x14ac:dyDescent="0.3">
      <c r="A25235" s="1" t="s">
        <v>476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3">
      <c r="A25236" s="1" t="s">
        <v>476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3">
      <c r="A25237" s="1" t="s">
        <v>476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3">
      <c r="A25238" s="1" t="s">
        <v>477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3">
      <c r="A25239" s="1" t="s">
        <v>478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3">
      <c r="A25240" s="1" t="s">
        <v>478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099999999992</v>
      </c>
    </row>
    <row r="25241" spans="1:12" x14ac:dyDescent="0.3">
      <c r="A25241" s="1" t="s">
        <v>3460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3">
      <c r="A25242" s="1" t="s">
        <v>479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3">
      <c r="A25243" s="1" t="s">
        <v>479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1999999999997</v>
      </c>
    </row>
    <row r="25244" spans="1:12" x14ac:dyDescent="0.3">
      <c r="A25244" s="1" t="s">
        <v>479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3">
      <c r="A25245" s="1" t="s">
        <v>479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3">
      <c r="A25246" s="1" t="s">
        <v>479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3">
      <c r="A25247" s="1" t="s">
        <v>479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3">
      <c r="A25248" s="1" t="s">
        <v>479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3">
      <c r="A25249" s="1" t="s">
        <v>479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3">
      <c r="A25250" s="1" t="s">
        <v>479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3">
      <c r="A25251" s="1" t="s">
        <v>479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3">
      <c r="A25252" s="1" t="s">
        <v>479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3">
      <c r="A25253" s="1" t="s">
        <v>480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3">
      <c r="A25254" s="1" t="s">
        <v>480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099999999992</v>
      </c>
    </row>
    <row r="25255" spans="1:12" x14ac:dyDescent="0.3">
      <c r="A25255" s="1" t="s">
        <v>480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3">
      <c r="A25256" s="1" t="s">
        <v>480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3">
      <c r="A25257" s="1" t="s">
        <v>480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3">
      <c r="A25258" s="1" t="s">
        <v>480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3">
      <c r="A25259" s="1" t="s">
        <v>480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3">
      <c r="A25260" s="1" t="s">
        <v>480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3">
      <c r="A25261" s="1" t="s">
        <v>480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3">
      <c r="A25262" s="1" t="s">
        <v>480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3">
      <c r="A25263" s="1" t="s">
        <v>480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3">
      <c r="A25264" s="1" t="s">
        <v>393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3">
      <c r="A25265" s="1" t="s">
        <v>393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3">
      <c r="A25266" s="1" t="s">
        <v>393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3">
      <c r="A25267" s="1" t="s">
        <v>393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3">
      <c r="A25268" s="1" t="s">
        <v>393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3">
      <c r="A25269" s="1" t="s">
        <v>393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3">
      <c r="A25270" s="1" t="s">
        <v>393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3">
      <c r="A25271" s="1" t="s">
        <v>393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3">
      <c r="A25272" s="1" t="s">
        <v>3461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</v>
      </c>
    </row>
    <row r="25273" spans="1:12" x14ac:dyDescent="0.3">
      <c r="A25273" s="1" t="s">
        <v>3461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3">
      <c r="A25274" s="1" t="s">
        <v>237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3">
      <c r="A25275" s="1" t="s">
        <v>237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0999999999999</v>
      </c>
    </row>
    <row r="25276" spans="1:12" x14ac:dyDescent="0.3">
      <c r="A25276" s="1" t="s">
        <v>237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099999999992</v>
      </c>
    </row>
    <row r="25277" spans="1:12" x14ac:dyDescent="0.3">
      <c r="A25277" s="1" t="s">
        <v>237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3">
      <c r="A25278" s="1" t="s">
        <v>237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3">
      <c r="A25279" s="1" t="s">
        <v>377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3">
      <c r="A25280" s="1" t="s">
        <v>377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3">
      <c r="A25281" s="1" t="s">
        <v>377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3">
      <c r="A25282" s="1" t="s">
        <v>377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3">
      <c r="A25283" s="1" t="s">
        <v>377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3">
      <c r="A25284" s="1" t="s">
        <v>377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3">
      <c r="A25285" s="1" t="s">
        <v>366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3">
      <c r="A25286" s="1" t="s">
        <v>3462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3">
      <c r="A25287" s="1" t="s">
        <v>238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0999999999999</v>
      </c>
    </row>
    <row r="25288" spans="1:12" x14ac:dyDescent="0.3">
      <c r="A25288" s="1" t="s">
        <v>239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3">
      <c r="A25289" s="1" t="s">
        <v>239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3">
      <c r="A25290" s="1" t="s">
        <v>239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3">
      <c r="A25291" s="1" t="s">
        <v>240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3">
      <c r="A25292" s="1" t="s">
        <v>240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099999999992</v>
      </c>
    </row>
    <row r="25293" spans="1:12" x14ac:dyDescent="0.3">
      <c r="A25293" s="1" t="s">
        <v>240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3">
      <c r="A25294" s="1" t="s">
        <v>241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3">
      <c r="A25295" s="1" t="s">
        <v>243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3">
      <c r="A25296" s="1" t="s">
        <v>243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0999999999999</v>
      </c>
    </row>
    <row r="25297" spans="1:12" x14ac:dyDescent="0.3">
      <c r="A25297" s="1" t="s">
        <v>243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0999999999999</v>
      </c>
    </row>
    <row r="25298" spans="1:12" x14ac:dyDescent="0.3">
      <c r="A25298" s="1" t="s">
        <v>243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3">
      <c r="A25299" s="1" t="s">
        <v>244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3">
      <c r="A25300" s="1" t="s">
        <v>244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3">
      <c r="A25301" s="1" t="s">
        <v>245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3">
      <c r="A25302" s="1" t="s">
        <v>245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0999999999999</v>
      </c>
    </row>
    <row r="25303" spans="1:12" x14ac:dyDescent="0.3">
      <c r="A25303" s="1" t="s">
        <v>245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3">
      <c r="A25304" s="1" t="s">
        <v>245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3">
      <c r="A25305" s="1" t="s">
        <v>245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3">
      <c r="A25306" s="1" t="s">
        <v>245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3">
      <c r="A25307" s="1" t="s">
        <v>245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3">
      <c r="A25308" s="1" t="s">
        <v>245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3">
      <c r="A25309" s="1" t="s">
        <v>245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3">
      <c r="A25310" s="1" t="s">
        <v>245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0999999999999</v>
      </c>
    </row>
    <row r="25311" spans="1:12" x14ac:dyDescent="0.3">
      <c r="A25311" s="1" t="s">
        <v>245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3">
      <c r="A25312" s="1" t="s">
        <v>245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3">
      <c r="A25313" s="1" t="s">
        <v>245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3">
      <c r="A25314" s="1" t="s">
        <v>245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3">
      <c r="A25315" s="1" t="s">
        <v>245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099999999992</v>
      </c>
    </row>
    <row r="25316" spans="1:12" x14ac:dyDescent="0.3">
      <c r="A25316" s="1" t="s">
        <v>245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3">
      <c r="A25317" s="1" t="s">
        <v>378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3">
      <c r="A25318" s="1" t="s">
        <v>378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3">
      <c r="A25319" s="1" t="s">
        <v>378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3">
      <c r="A25320" s="1" t="s">
        <v>378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3">
      <c r="A25321" s="1" t="s">
        <v>367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099999999992</v>
      </c>
    </row>
    <row r="25322" spans="1:12" x14ac:dyDescent="0.3">
      <c r="A25322" s="1" t="s">
        <v>367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3">
      <c r="A25323" s="1" t="s">
        <v>367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3">
      <c r="A25324" s="1" t="s">
        <v>367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3">
      <c r="A25325" s="1" t="s">
        <v>367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3">
      <c r="A25326" s="1" t="s">
        <v>367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3">
      <c r="A25327" s="1" t="s">
        <v>367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0999999999999</v>
      </c>
    </row>
    <row r="25328" spans="1:12" x14ac:dyDescent="0.3">
      <c r="A25328" s="1" t="s">
        <v>367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3">
      <c r="A25329" s="1" t="s">
        <v>3463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3">
      <c r="A25330" s="1" t="s">
        <v>3463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3">
      <c r="A25331" s="1" t="s">
        <v>246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3">
      <c r="A25332" s="1" t="s">
        <v>246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3">
      <c r="A25333" s="1" t="s">
        <v>246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3">
      <c r="A25334" s="1" t="s">
        <v>246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3">
      <c r="A25335" s="1" t="s">
        <v>3464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3">
      <c r="A25336" s="1" t="s">
        <v>3464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3">
      <c r="A25337" s="1" t="s">
        <v>3464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3">
      <c r="A25338" s="1" t="s">
        <v>247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3">
      <c r="A25339" s="1" t="s">
        <v>247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3">
      <c r="A25340" s="1" t="s">
        <v>247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3">
      <c r="A25341" s="1" t="s">
        <v>248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3">
      <c r="A25342" s="1" t="s">
        <v>248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3">
      <c r="A25343" s="1" t="s">
        <v>248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3">
      <c r="A25344" s="1" t="s">
        <v>249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3">
      <c r="A25345" s="1" t="s">
        <v>3465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3">
      <c r="A25346" s="1" t="s">
        <v>3465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3">
      <c r="A25347" s="1" t="s">
        <v>250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3">
      <c r="A25348" s="1" t="s">
        <v>250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3">
      <c r="A25349" s="1" t="s">
        <v>250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3">
      <c r="A25350" s="1" t="s">
        <v>250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099999999992</v>
      </c>
    </row>
    <row r="25351" spans="1:12" x14ac:dyDescent="0.3">
      <c r="A25351" s="1" t="s">
        <v>250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3">
      <c r="A25352" s="1" t="s">
        <v>250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3">
      <c r="A25353" s="1" t="s">
        <v>379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099999999992</v>
      </c>
    </row>
    <row r="25354" spans="1:12" x14ac:dyDescent="0.3">
      <c r="A25354" s="1" t="s">
        <v>379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3">
      <c r="A25355" s="1" t="s">
        <v>379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3">
      <c r="A25356" s="1" t="s">
        <v>379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099999999992</v>
      </c>
    </row>
    <row r="25357" spans="1:12" x14ac:dyDescent="0.3">
      <c r="A25357" s="1" t="s">
        <v>3466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0999999999999</v>
      </c>
    </row>
    <row r="25358" spans="1:12" x14ac:dyDescent="0.3">
      <c r="A25358" s="1" t="s">
        <v>251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3">
      <c r="A25359" s="1" t="s">
        <v>251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3">
      <c r="A25360" s="1" t="s">
        <v>251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3">
      <c r="A25361" s="1" t="s">
        <v>251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3">
      <c r="A25362" s="1" t="s">
        <v>251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3">
      <c r="A25363" s="1" t="s">
        <v>252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3">
      <c r="A25364" s="1" t="s">
        <v>253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3">
      <c r="A25365" s="1" t="s">
        <v>253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3">
      <c r="A25366" s="1" t="s">
        <v>253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3">
      <c r="A25367" s="1" t="s">
        <v>254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3">
      <c r="A25368" s="1" t="s">
        <v>255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3">
      <c r="A25369" s="1" t="s">
        <v>255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3">
      <c r="A25370" s="1" t="s">
        <v>255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3">
      <c r="A25371" s="1" t="s">
        <v>256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3">
      <c r="A25372" s="1" t="s">
        <v>257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3">
      <c r="A25373" s="1" t="s">
        <v>257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3">
      <c r="A25374" s="1" t="s">
        <v>257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3">
      <c r="A25375" s="1" t="s">
        <v>257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3">
      <c r="A25376" s="1" t="s">
        <v>257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3">
      <c r="A25377" s="1" t="s">
        <v>257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3">
      <c r="A25378" s="1" t="s">
        <v>257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3">
      <c r="A25379" s="1" t="s">
        <v>257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0999999999999</v>
      </c>
    </row>
    <row r="25380" spans="1:12" x14ac:dyDescent="0.3">
      <c r="A25380" s="1" t="s">
        <v>257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3">
      <c r="A25381" s="1" t="s">
        <v>257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3">
      <c r="A25382" s="1" t="s">
        <v>257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3">
      <c r="A25383" s="1" t="s">
        <v>257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3">
      <c r="A25384" s="1" t="s">
        <v>380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3">
      <c r="A25385" s="1" t="s">
        <v>380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3">
      <c r="A25386" s="1" t="s">
        <v>368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099999999992</v>
      </c>
    </row>
    <row r="25387" spans="1:12" x14ac:dyDescent="0.3">
      <c r="A25387" s="1" t="s">
        <v>368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3">
      <c r="A25388" s="1" t="s">
        <v>368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3">
      <c r="A25389" s="1" t="s">
        <v>368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099999999992</v>
      </c>
    </row>
    <row r="25390" spans="1:12" x14ac:dyDescent="0.3">
      <c r="A25390" s="1" t="s">
        <v>368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3">
      <c r="A25391" s="1" t="s">
        <v>368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3">
      <c r="A25392" s="1" t="s">
        <v>3467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3">
      <c r="A25393" s="1" t="s">
        <v>258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3">
      <c r="A25394" s="1" t="s">
        <v>258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3">
      <c r="A25395" s="1" t="s">
        <v>259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3">
      <c r="A25396" s="1" t="s">
        <v>259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3">
      <c r="A25397" s="1" t="s">
        <v>259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3">
      <c r="A25398" s="1" t="s">
        <v>260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3">
      <c r="A25399" s="1" t="s">
        <v>260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3">
      <c r="A25400" s="1" t="s">
        <v>262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3">
      <c r="A25401" s="1" t="s">
        <v>262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3">
      <c r="A25402" s="1" t="s">
        <v>262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0999999999999</v>
      </c>
    </row>
    <row r="25403" spans="1:12" x14ac:dyDescent="0.3">
      <c r="A25403" s="1" t="s">
        <v>262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0999999999999</v>
      </c>
    </row>
    <row r="25404" spans="1:12" x14ac:dyDescent="0.3">
      <c r="A25404" s="1" t="s">
        <v>262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3">
      <c r="A25405" s="1" t="s">
        <v>263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3">
      <c r="A25406" s="1" t="s">
        <v>263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1</v>
      </c>
    </row>
    <row r="25407" spans="1:12" x14ac:dyDescent="0.3">
      <c r="A25407" s="1" t="s">
        <v>264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39999999999992</v>
      </c>
    </row>
    <row r="25408" spans="1:12" x14ac:dyDescent="0.3">
      <c r="A25408" s="1" t="s">
        <v>264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3">
      <c r="A25409" s="1" t="s">
        <v>264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3">
      <c r="A25410" s="1" t="s">
        <v>264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</v>
      </c>
    </row>
    <row r="25411" spans="1:12" x14ac:dyDescent="0.3">
      <c r="A25411" s="1" t="s">
        <v>264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</v>
      </c>
    </row>
    <row r="25412" spans="1:12" x14ac:dyDescent="0.3">
      <c r="A25412" s="1" t="s">
        <v>265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3">
      <c r="A25413" s="1" t="s">
        <v>265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3">
      <c r="A25414" s="1" t="s">
        <v>265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3">
      <c r="A25415" s="1" t="s">
        <v>381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3">
      <c r="A25416" s="1" t="s">
        <v>381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3">
      <c r="A25417" s="1" t="s">
        <v>381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3">
      <c r="A25418" s="1" t="s">
        <v>381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3">
      <c r="A25419" s="1" t="s">
        <v>381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1</v>
      </c>
    </row>
    <row r="25420" spans="1:12" x14ac:dyDescent="0.3">
      <c r="A25420" s="1" t="s">
        <v>381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3">
      <c r="A25421" s="1" t="s">
        <v>381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3">
      <c r="A25422" s="1" t="s">
        <v>381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3">
      <c r="A25423" s="1" t="s">
        <v>381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3">
      <c r="A25424" s="1" t="s">
        <v>266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3">
      <c r="A25425" s="1" t="s">
        <v>266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3">
      <c r="A25426" s="1" t="s">
        <v>266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3">
      <c r="A25427" s="1" t="s">
        <v>266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3">
      <c r="A25428" s="1" t="s">
        <v>267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3">
      <c r="A25429" s="1" t="s">
        <v>267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0999999999999</v>
      </c>
    </row>
    <row r="25430" spans="1:12" x14ac:dyDescent="0.3">
      <c r="A25430" s="1" t="s">
        <v>267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3">
      <c r="A25431" s="1" t="s">
        <v>267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3">
      <c r="A25432" s="1" t="s">
        <v>369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3">
      <c r="A25433" s="1" t="s">
        <v>369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3">
      <c r="A25434" s="1" t="s">
        <v>3468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3">
      <c r="A25435" s="1" t="s">
        <v>3468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3">
      <c r="A25436" s="1" t="s">
        <v>3468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3">
      <c r="A25437" s="1" t="s">
        <v>26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3">
      <c r="A25438" s="1" t="s">
        <v>26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3">
      <c r="A25439" s="1" t="s">
        <v>26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3">
      <c r="A25440" s="1" t="s">
        <v>26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3">
      <c r="A25441" s="1" t="s">
        <v>26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3">
      <c r="A25442" s="1" t="s">
        <v>3469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3">
      <c r="A25443" s="1" t="s">
        <v>3469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3">
      <c r="A25444" s="1" t="s">
        <v>3469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3">
      <c r="A25445" s="1" t="s">
        <v>27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0999999999999</v>
      </c>
    </row>
    <row r="25446" spans="1:12" x14ac:dyDescent="0.3">
      <c r="A25446" s="1" t="s">
        <v>27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3">
      <c r="A25447" s="1" t="s">
        <v>27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3">
      <c r="A25448" s="1" t="s">
        <v>3470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3">
      <c r="A25449" s="1" t="s">
        <v>3470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3">
      <c r="A25450" s="1" t="s">
        <v>3470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0999999999999</v>
      </c>
    </row>
    <row r="25451" spans="1:12" x14ac:dyDescent="0.3">
      <c r="A25451" s="1" t="s">
        <v>3470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3">
      <c r="A25452" s="1" t="s">
        <v>3470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3">
      <c r="A25453" s="1" t="s">
        <v>3470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3">
      <c r="A25454" s="1" t="s">
        <v>3470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3">
      <c r="A25455" s="1" t="s">
        <v>27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3">
      <c r="A25456" s="1" t="s">
        <v>27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3">
      <c r="A25457" s="1" t="s">
        <v>27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3">
      <c r="A25458" s="1" t="s">
        <v>27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3">
      <c r="A25459" s="1" t="s">
        <v>27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3">
      <c r="A25460" s="1" t="s">
        <v>27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3">
      <c r="A25461" s="1" t="s">
        <v>27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0999999999999</v>
      </c>
    </row>
    <row r="25462" spans="1:12" x14ac:dyDescent="0.3">
      <c r="A25462" s="1" t="s">
        <v>27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3">
      <c r="A25463" s="1" t="s">
        <v>27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3">
      <c r="A25464" s="1" t="s">
        <v>27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3">
      <c r="A25465" s="1" t="s">
        <v>3471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3">
      <c r="A25466" s="1" t="s">
        <v>3471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3">
      <c r="A25467" s="1" t="s">
        <v>3471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3">
      <c r="A25468" s="1" t="s">
        <v>27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1</v>
      </c>
    </row>
    <row r="25469" spans="1:12" x14ac:dyDescent="0.3">
      <c r="A25469" s="1" t="s">
        <v>27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3">
      <c r="A25470" s="1" t="s">
        <v>27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3">
      <c r="A25471" s="1" t="s">
        <v>382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3">
      <c r="A25472" s="1" t="s">
        <v>382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3">
      <c r="A25473" s="1" t="s">
        <v>382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3">
      <c r="A25474" s="1" t="s">
        <v>382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3">
      <c r="A25475" s="1" t="s">
        <v>382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3">
      <c r="A25476" s="1" t="s">
        <v>382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3">
      <c r="A25477" s="1" t="s">
        <v>382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3">
      <c r="A25478" s="1" t="s">
        <v>382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3">
      <c r="A25479" s="1" t="s">
        <v>382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3">
      <c r="A25480" s="1" t="s">
        <v>382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3">
      <c r="A25481" s="1" t="s">
        <v>382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3">
      <c r="A25482" s="1" t="s">
        <v>382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3">
      <c r="A25483" s="1" t="s">
        <v>27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1</v>
      </c>
    </row>
    <row r="25484" spans="1:12" x14ac:dyDescent="0.3">
      <c r="A25484" s="1" t="s">
        <v>27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3">
      <c r="A25485" s="1" t="s">
        <v>27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3">
      <c r="A25486" s="1" t="s">
        <v>3472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3">
      <c r="A25487" s="1" t="s">
        <v>27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3">
      <c r="A25488" s="1" t="s">
        <v>27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3">
      <c r="A25489" s="1" t="s">
        <v>27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3">
      <c r="A25490" s="1" t="s">
        <v>27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3">
      <c r="A25491" s="1" t="s">
        <v>27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3">
      <c r="A25492" s="1" t="s">
        <v>27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3">
      <c r="A25493" s="1" t="s">
        <v>3473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3">
      <c r="A25494" s="1" t="s">
        <v>27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49999999998</v>
      </c>
    </row>
    <row r="25495" spans="1:12" x14ac:dyDescent="0.3">
      <c r="A25495" s="1" t="s">
        <v>27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3">
      <c r="A25496" s="1" t="s">
        <v>27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3">
      <c r="A25497" s="1" t="s">
        <v>3474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3">
      <c r="A25498" s="1" t="s">
        <v>3474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3">
      <c r="A25499" s="1" t="s">
        <v>3474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3">
      <c r="A25500" s="1" t="s">
        <v>3474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3">
      <c r="A25501" s="1" t="s">
        <v>27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3">
      <c r="A25502" s="1" t="s">
        <v>27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3">
      <c r="A25503" s="1" t="s">
        <v>27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3">
      <c r="A25504" s="1" t="s">
        <v>27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3">
      <c r="A25505" s="1" t="s">
        <v>27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3">
      <c r="A25506" s="1" t="s">
        <v>27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3">
      <c r="A25507" s="1" t="s">
        <v>28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3">
      <c r="A25508" s="1" t="s">
        <v>28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3">
      <c r="A25509" s="1" t="s">
        <v>28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3">
      <c r="A25510" s="1" t="s">
        <v>3475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3">
      <c r="A25511" s="1" t="s">
        <v>3475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3">
      <c r="A25512" s="1" t="s">
        <v>28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3">
      <c r="A25513" s="1" t="s">
        <v>28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3">
      <c r="A25514" s="1" t="s">
        <v>28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3">
      <c r="A25515" s="1" t="s">
        <v>28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3">
      <c r="A25516" s="1" t="s">
        <v>28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1</v>
      </c>
    </row>
    <row r="25517" spans="1:12" x14ac:dyDescent="0.3">
      <c r="A25517" s="1" t="s">
        <v>28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3">
      <c r="A25518" s="1" t="s">
        <v>383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1</v>
      </c>
    </row>
    <row r="25519" spans="1:12" x14ac:dyDescent="0.3">
      <c r="A25519" s="1" t="s">
        <v>383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3">
      <c r="A25520" s="1" t="s">
        <v>383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3">
      <c r="A25521" s="1" t="s">
        <v>383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3">
      <c r="A25522" s="1" t="s">
        <v>383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3">
      <c r="A25523" s="1" t="s">
        <v>371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3">
      <c r="A25524" s="1" t="s">
        <v>371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3">
      <c r="A25525" s="1" t="s">
        <v>28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3">
      <c r="A25526" s="1" t="s">
        <v>28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3">
      <c r="A25527" s="1" t="s">
        <v>28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3">
      <c r="A25528" s="1" t="s">
        <v>28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3">
      <c r="A25529" s="1" t="s">
        <v>3476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3">
      <c r="A25530" s="1" t="s">
        <v>3476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3">
      <c r="A25531" s="1" t="s">
        <v>28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3">
      <c r="A25532" s="1" t="s">
        <v>3477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3">
      <c r="A25533" s="1" t="s">
        <v>28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3">
      <c r="A25534" s="1" t="s">
        <v>28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3">
      <c r="A25535" s="1" t="s">
        <v>28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3">
      <c r="A25536" s="1" t="s">
        <v>28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0999999999999</v>
      </c>
    </row>
    <row r="25537" spans="1:12" x14ac:dyDescent="0.3">
      <c r="A25537" s="1" t="s">
        <v>28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3">
      <c r="A25538" s="1" t="s">
        <v>28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3">
      <c r="A25539" s="1" t="s">
        <v>28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3">
      <c r="A25540" s="1" t="s">
        <v>3478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3">
      <c r="A25541" s="1" t="s">
        <v>3478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0999999999999</v>
      </c>
    </row>
    <row r="25542" spans="1:12" x14ac:dyDescent="0.3">
      <c r="A25542" s="1" t="s">
        <v>28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3">
      <c r="A25543" s="1" t="s">
        <v>29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3">
      <c r="A25544" s="1" t="s">
        <v>29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3">
      <c r="A25545" s="1" t="s">
        <v>29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3">
      <c r="A25546" s="1" t="s">
        <v>29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3">
      <c r="A25547" s="1" t="s">
        <v>29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39999999999992</v>
      </c>
    </row>
    <row r="25548" spans="1:12" x14ac:dyDescent="0.3">
      <c r="A25548" s="1" t="s">
        <v>29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3">
      <c r="A25549" s="1" t="s">
        <v>29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</v>
      </c>
    </row>
    <row r="25550" spans="1:12" x14ac:dyDescent="0.3">
      <c r="A25550" s="1" t="s">
        <v>29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3">
      <c r="A25551" s="1" t="s">
        <v>29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3">
      <c r="A25552" s="1" t="s">
        <v>29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3">
      <c r="A25553" s="1" t="s">
        <v>29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3">
      <c r="A25554" s="1" t="s">
        <v>29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3">
      <c r="A25555" s="1" t="s">
        <v>29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3">
      <c r="A25556" s="1" t="s">
        <v>3479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3">
      <c r="A25557" s="1" t="s">
        <v>3479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3">
      <c r="A25558" s="1" t="s">
        <v>3479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39999999999992</v>
      </c>
    </row>
    <row r="25559" spans="1:12" x14ac:dyDescent="0.3">
      <c r="A25559" s="1" t="s">
        <v>372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3">
      <c r="A25560" s="1" t="s">
        <v>372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3">
      <c r="A25561" s="1" t="s">
        <v>372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3">
      <c r="A25562" s="1" t="s">
        <v>29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3">
      <c r="A25563" s="1" t="s">
        <v>29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3">
      <c r="A25564" s="1" t="s">
        <v>29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1</v>
      </c>
    </row>
    <row r="25565" spans="1:12" x14ac:dyDescent="0.3">
      <c r="A25565" s="1" t="s">
        <v>29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3">
      <c r="A25566" s="1" t="s">
        <v>29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3">
      <c r="A25567" s="1" t="s">
        <v>29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3">
      <c r="A25568" s="1" t="s">
        <v>29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3">
      <c r="A25569" s="1" t="s">
        <v>29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3">
      <c r="A25570" s="1" t="s">
        <v>29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3">
      <c r="A25571" s="1" t="s">
        <v>29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3">
      <c r="A25572" s="1" t="s">
        <v>3480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39999999999992</v>
      </c>
    </row>
    <row r="25573" spans="1:12" x14ac:dyDescent="0.3">
      <c r="A25573" s="1" t="s">
        <v>3480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3">
      <c r="A25574" s="1" t="s">
        <v>3480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3">
      <c r="A25575" s="1" t="s">
        <v>3481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3">
      <c r="A25576" s="1" t="s">
        <v>29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3">
      <c r="A25577" s="1" t="s">
        <v>29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3">
      <c r="A25578" s="1" t="s">
        <v>29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3">
      <c r="A25579" s="1" t="s">
        <v>29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3">
      <c r="A25580" s="1" t="s">
        <v>29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3">
      <c r="A25581" s="1" t="s">
        <v>29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49999999998</v>
      </c>
    </row>
    <row r="25582" spans="1:12" x14ac:dyDescent="0.3">
      <c r="A25582" s="1" t="s">
        <v>29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3">
      <c r="A25583" s="1" t="s">
        <v>29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3">
      <c r="A25584" s="1" t="s">
        <v>29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</v>
      </c>
    </row>
    <row r="25585" spans="1:12" x14ac:dyDescent="0.3">
      <c r="A25585" s="1" t="s">
        <v>29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3">
      <c r="A25586" s="1" t="s">
        <v>29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3">
      <c r="A25587" s="1" t="s">
        <v>29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3">
      <c r="A25588" s="1" t="s">
        <v>30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1</v>
      </c>
    </row>
    <row r="25589" spans="1:12" x14ac:dyDescent="0.3">
      <c r="A25589" s="1" t="s">
        <v>30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3">
      <c r="A25590" s="1" t="s">
        <v>30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3">
      <c r="A25591" s="1" t="s">
        <v>30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3">
      <c r="A25592" s="1" t="s">
        <v>30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3">
      <c r="A25593" s="1" t="s">
        <v>30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3">
      <c r="A25594" s="1" t="s">
        <v>30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3">
      <c r="A25595" s="1" t="s">
        <v>30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3">
      <c r="A25596" s="1" t="s">
        <v>30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3">
      <c r="A25597" s="1" t="s">
        <v>30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3">
      <c r="A25598" s="1" t="s">
        <v>303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3">
      <c r="A25599" s="1" t="s">
        <v>303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3">
      <c r="A25600" s="1" t="s">
        <v>303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3">
      <c r="A25601" s="1" t="s">
        <v>303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3">
      <c r="A25602" s="1" t="s">
        <v>303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3">
      <c r="A25603" s="1" t="s">
        <v>303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3">
      <c r="A25604" s="1" t="s">
        <v>303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3">
      <c r="A25605" s="1" t="s">
        <v>303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3">
      <c r="A25606" s="1" t="s">
        <v>303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3">
      <c r="A25607" s="1" t="s">
        <v>303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3">
      <c r="A25608" s="1" t="s">
        <v>304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3">
      <c r="A25609" s="1" t="s">
        <v>305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3">
      <c r="A25610" s="1" t="s">
        <v>306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3">
      <c r="A25611" s="1" t="s">
        <v>3482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3">
      <c r="A25612" s="1" t="s">
        <v>307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3">
      <c r="A25613" s="1" t="s">
        <v>307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3">
      <c r="A25614" s="1" t="s">
        <v>384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3">
      <c r="A25615" s="1" t="s">
        <v>384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3">
      <c r="A25616" s="1" t="s">
        <v>384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3">
      <c r="A25617" s="1" t="s">
        <v>384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3">
      <c r="A25618" s="1" t="s">
        <v>384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3">
      <c r="A25619" s="1" t="s">
        <v>384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3">
      <c r="A25620" s="1" t="s">
        <v>384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1999999999997</v>
      </c>
    </row>
    <row r="25621" spans="1:12" x14ac:dyDescent="0.3">
      <c r="A25621" s="1" t="s">
        <v>384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3">
      <c r="A25622" s="1" t="s">
        <v>384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3">
      <c r="A25623" s="1" t="s">
        <v>373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3">
      <c r="A25624" s="1" t="s">
        <v>373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3">
      <c r="A25625" s="1" t="s">
        <v>373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3">
      <c r="A25626" s="1" t="s">
        <v>373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099999999992</v>
      </c>
    </row>
    <row r="25627" spans="1:12" x14ac:dyDescent="0.3">
      <c r="A25627" s="1" t="s">
        <v>373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3">
      <c r="A25628" s="1" t="s">
        <v>373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3">
      <c r="A25629" s="1" t="s">
        <v>373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3">
      <c r="A25630" s="1" t="s">
        <v>373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3">
      <c r="A25631" s="1" t="s">
        <v>373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3">
      <c r="A25632" s="1" t="s">
        <v>373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3">
      <c r="A25633" s="1" t="s">
        <v>373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3">
      <c r="A25634" s="1" t="s">
        <v>373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1999999999997</v>
      </c>
    </row>
    <row r="25635" spans="1:12" x14ac:dyDescent="0.3">
      <c r="A25635" s="1" t="s">
        <v>308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3">
      <c r="A25636" s="1" t="s">
        <v>308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3">
      <c r="A25637" s="1" t="s">
        <v>308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3">
      <c r="A25638" s="1" t="s">
        <v>308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3">
      <c r="A25639" s="1" t="s">
        <v>308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3">
      <c r="A25640" s="1" t="s">
        <v>309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3">
      <c r="A25641" s="1" t="s">
        <v>309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3">
      <c r="A25642" s="1" t="s">
        <v>309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3">
      <c r="A25643" s="1" t="s">
        <v>309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3">
      <c r="A25644" s="1" t="s">
        <v>309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3">
      <c r="A25645" s="1" t="s">
        <v>309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3">
      <c r="A25646" s="1" t="s">
        <v>309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3">
      <c r="A25647" s="1" t="s">
        <v>309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3">
      <c r="A25648" s="1" t="s">
        <v>309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3">
      <c r="A25649" s="1" t="s">
        <v>309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3">
      <c r="A25650" s="1" t="s">
        <v>309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3">
      <c r="A25651" s="1" t="s">
        <v>309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3">
      <c r="A25652" s="1" t="s">
        <v>309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3">
      <c r="A25653" s="1" t="s">
        <v>310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3">
      <c r="A25654" s="1" t="s">
        <v>310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3">
      <c r="A25655" s="1" t="s">
        <v>310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3">
      <c r="A25656" s="1" t="s">
        <v>312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3">
      <c r="A25657" s="1" t="s">
        <v>312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1999999999997</v>
      </c>
    </row>
    <row r="25658" spans="1:12" x14ac:dyDescent="0.3">
      <c r="A25658" s="1" t="s">
        <v>312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3">
      <c r="A25659" s="1" t="s">
        <v>313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1999999999997</v>
      </c>
    </row>
    <row r="25660" spans="1:12" x14ac:dyDescent="0.3">
      <c r="A25660" s="1" t="s">
        <v>313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3">
      <c r="A25661" s="1" t="s">
        <v>313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3">
      <c r="A25662" s="1" t="s">
        <v>313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3">
      <c r="A25663" s="1" t="s">
        <v>313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</v>
      </c>
    </row>
    <row r="25664" spans="1:12" x14ac:dyDescent="0.3">
      <c r="A25664" s="1" t="s">
        <v>313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3">
      <c r="A25665" s="1" t="s">
        <v>313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3">
      <c r="A25666" s="1" t="s">
        <v>313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3">
      <c r="A25667" s="1" t="s">
        <v>313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3">
      <c r="A25668" s="1" t="s">
        <v>313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3">
      <c r="A25669" s="1" t="s">
        <v>313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3">
      <c r="A25670" s="1" t="s">
        <v>313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3">
      <c r="A25671" s="1" t="s">
        <v>313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3">
      <c r="A25672" s="1" t="s">
        <v>314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3">
      <c r="A25673" s="1" t="s">
        <v>314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3">
      <c r="A25674" s="1" t="s">
        <v>314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3">
      <c r="A25675" s="1" t="s">
        <v>314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3">
      <c r="A25676" s="1" t="s">
        <v>314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3">
      <c r="A25677" s="1" t="s">
        <v>314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3">
      <c r="A25678" s="1" t="s">
        <v>314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3">
      <c r="A25679" s="1" t="s">
        <v>315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3">
      <c r="A25680" s="1" t="s">
        <v>315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3">
      <c r="A25681" s="1" t="s">
        <v>315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1999999999997</v>
      </c>
    </row>
    <row r="25682" spans="1:12" x14ac:dyDescent="0.3">
      <c r="A25682" s="1" t="s">
        <v>315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3">
      <c r="A25683" s="1" t="s">
        <v>316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3">
      <c r="A25684" s="1" t="s">
        <v>316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3">
      <c r="A25685" s="1" t="s">
        <v>316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3">
      <c r="A25686" s="1" t="s">
        <v>316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099999999992</v>
      </c>
    </row>
    <row r="25687" spans="1:12" x14ac:dyDescent="0.3">
      <c r="A25687" s="1" t="s">
        <v>316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3">
      <c r="A25688" s="1" t="s">
        <v>316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3">
      <c r="A25689" s="1" t="s">
        <v>316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3">
      <c r="A25690" s="1" t="s">
        <v>316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099999999992</v>
      </c>
    </row>
    <row r="25691" spans="1:12" x14ac:dyDescent="0.3">
      <c r="A25691" s="1" t="s">
        <v>316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3">
      <c r="A25692" s="1" t="s">
        <v>316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3">
      <c r="A25693" s="1" t="s">
        <v>316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3">
      <c r="A25694" s="1" t="s">
        <v>316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1999999999997</v>
      </c>
    </row>
    <row r="25695" spans="1:12" x14ac:dyDescent="0.3">
      <c r="A25695" s="1" t="s">
        <v>317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3">
      <c r="A25696" s="1" t="s">
        <v>318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3">
      <c r="A25697" s="1" t="s">
        <v>318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3">
      <c r="A25698" s="1" t="s">
        <v>318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3">
      <c r="A25699" s="1" t="s">
        <v>318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3">
      <c r="A25700" s="1" t="s">
        <v>318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3">
      <c r="A25701" s="1" t="s">
        <v>318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3">
      <c r="A25702" s="1" t="s">
        <v>318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3">
      <c r="A25703" s="1" t="s">
        <v>319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29999999999993</v>
      </c>
    </row>
    <row r="25704" spans="1:12" x14ac:dyDescent="0.3">
      <c r="A25704" s="1" t="s">
        <v>319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3">
      <c r="A25705" s="1" t="s">
        <v>3483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3">
      <c r="A25706" s="1" t="s">
        <v>3483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3">
      <c r="A25707" s="1" t="s">
        <v>3484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</v>
      </c>
    </row>
    <row r="25708" spans="1:12" x14ac:dyDescent="0.3">
      <c r="A25708" s="1" t="s">
        <v>3484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3">
      <c r="A25709" s="1" t="s">
        <v>3484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3">
      <c r="A25710" s="1" t="s">
        <v>3484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3">
      <c r="A25711" s="1" t="s">
        <v>3484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</v>
      </c>
    </row>
    <row r="25712" spans="1:12" x14ac:dyDescent="0.3">
      <c r="A25712" s="1" t="s">
        <v>320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3">
      <c r="A25713" s="1" t="s">
        <v>320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3">
      <c r="A25714" s="1" t="s">
        <v>320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3">
      <c r="A25715" s="1" t="s">
        <v>320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3">
      <c r="A25716" s="1" t="s">
        <v>320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3">
      <c r="A25717" s="1" t="s">
        <v>320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3">
      <c r="A25718" s="1" t="s">
        <v>320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3">
      <c r="A25719" s="1" t="s">
        <v>320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3">
      <c r="A25720" s="1" t="s">
        <v>320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3">
      <c r="A25721" s="1" t="s">
        <v>320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1999999999997</v>
      </c>
    </row>
    <row r="25722" spans="1:12" x14ac:dyDescent="0.3">
      <c r="A25722" s="1" t="s">
        <v>321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3">
      <c r="A25723" s="1" t="s">
        <v>321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3">
      <c r="A25724" s="1" t="s">
        <v>321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3">
      <c r="A25725" s="1" t="s">
        <v>3485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3">
      <c r="A25726" s="1" t="s">
        <v>3485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3">
      <c r="A25727" s="1" t="s">
        <v>3485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3">
      <c r="A25728" s="1" t="s">
        <v>3485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3">
      <c r="A25729" s="1" t="s">
        <v>3485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3">
      <c r="A25730" s="1" t="s">
        <v>385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3">
      <c r="A25731" s="1" t="s">
        <v>385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3">
      <c r="A25732" s="1" t="s">
        <v>385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3">
      <c r="A25733" s="1" t="s">
        <v>323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3">
      <c r="A25734" s="1" t="s">
        <v>323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3">
      <c r="A25735" s="1" t="s">
        <v>323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3">
      <c r="A25736" s="1" t="s">
        <v>323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29999999999993</v>
      </c>
    </row>
    <row r="25737" spans="1:12" x14ac:dyDescent="0.3">
      <c r="A25737" s="1" t="s">
        <v>323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3">
      <c r="A25738" s="1" t="s">
        <v>374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3">
      <c r="A25739" s="1" t="s">
        <v>374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099999999992</v>
      </c>
    </row>
    <row r="25740" spans="1:12" x14ac:dyDescent="0.3">
      <c r="A25740" s="1" t="s">
        <v>374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099999999992</v>
      </c>
    </row>
    <row r="25741" spans="1:12" x14ac:dyDescent="0.3">
      <c r="A25741" s="1" t="s">
        <v>374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3">
      <c r="A25742" s="1" t="s">
        <v>374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3">
      <c r="A25743" s="1" t="s">
        <v>374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3">
      <c r="A25744" s="1" t="s">
        <v>374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3">
      <c r="A25745" s="1" t="s">
        <v>324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3">
      <c r="A25746" s="1" t="s">
        <v>324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3">
      <c r="A25747" s="1" t="s">
        <v>324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3">
      <c r="A25748" s="1" t="s">
        <v>324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3">
      <c r="A25749" s="1" t="s">
        <v>324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3">
      <c r="A25750" s="1" t="s">
        <v>324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3">
      <c r="A25751" s="1" t="s">
        <v>324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3">
      <c r="A25752" s="1" t="s">
        <v>324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</v>
      </c>
    </row>
    <row r="25753" spans="1:12" x14ac:dyDescent="0.3">
      <c r="A25753" s="1" t="s">
        <v>324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3">
      <c r="A25754" s="1" t="s">
        <v>324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3">
      <c r="A25755" s="1" t="s">
        <v>324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</v>
      </c>
    </row>
    <row r="25756" spans="1:12" x14ac:dyDescent="0.3">
      <c r="A25756" s="1" t="s">
        <v>324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3">
      <c r="A25757" s="1" t="s">
        <v>327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3">
      <c r="A25758" s="1" t="s">
        <v>327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3">
      <c r="A25759" s="1" t="s">
        <v>327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3">
      <c r="A25760" s="1" t="s">
        <v>328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3">
      <c r="A25761" s="1" t="s">
        <v>328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</v>
      </c>
    </row>
    <row r="25762" spans="1:12" x14ac:dyDescent="0.3">
      <c r="A25762" s="1" t="s">
        <v>328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3">
      <c r="A25763" s="1" t="s">
        <v>328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3">
      <c r="A25764" s="1" t="s">
        <v>328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</v>
      </c>
    </row>
    <row r="25765" spans="1:12" x14ac:dyDescent="0.3">
      <c r="A25765" s="1" t="s">
        <v>328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</v>
      </c>
    </row>
    <row r="25766" spans="1:12" x14ac:dyDescent="0.3">
      <c r="A25766" s="1" t="s">
        <v>328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3">
      <c r="A25767" s="1" t="s">
        <v>328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3">
      <c r="A25768" s="1" t="s">
        <v>329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3">
      <c r="A25769" s="1" t="s">
        <v>329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3">
      <c r="A25770" s="1" t="s">
        <v>329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3">
      <c r="A25771" s="1" t="s">
        <v>329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</v>
      </c>
    </row>
    <row r="25772" spans="1:12" x14ac:dyDescent="0.3">
      <c r="A25772" s="1" t="s">
        <v>329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</v>
      </c>
    </row>
    <row r="25773" spans="1:12" x14ac:dyDescent="0.3">
      <c r="A25773" s="1" t="s">
        <v>329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3">
      <c r="A25774" s="1" t="s">
        <v>329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3">
      <c r="A25775" s="1" t="s">
        <v>329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</v>
      </c>
    </row>
    <row r="25776" spans="1:12" x14ac:dyDescent="0.3">
      <c r="A25776" s="1" t="s">
        <v>329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3">
      <c r="A25777" s="1" t="s">
        <v>329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3">
      <c r="A25778" s="1" t="s">
        <v>329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3">
      <c r="A25779" s="1" t="s">
        <v>330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3">
      <c r="A25780" s="1" t="s">
        <v>330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099999999992</v>
      </c>
    </row>
    <row r="25781" spans="1:12" x14ac:dyDescent="0.3">
      <c r="A25781" s="1" t="s">
        <v>330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3">
      <c r="A25782" s="1" t="s">
        <v>330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3">
      <c r="A25783" s="1" t="s">
        <v>330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3">
      <c r="A25784" s="1" t="s">
        <v>330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3">
      <c r="A25785" s="1" t="s">
        <v>331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3">
      <c r="A25786" s="1" t="s">
        <v>331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3">
      <c r="A25787" s="1" t="s">
        <v>331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3">
      <c r="A25788" s="1" t="s">
        <v>332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3">
      <c r="A25789" s="1" t="s">
        <v>332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3">
      <c r="A25790" s="1" t="s">
        <v>332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3">
      <c r="A25791" s="1" t="s">
        <v>332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3">
      <c r="A25792" s="1" t="s">
        <v>332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3">
      <c r="A25793" s="1" t="s">
        <v>332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3">
      <c r="A25794" s="1" t="s">
        <v>332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3">
      <c r="A25795" s="1" t="s">
        <v>332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3">
      <c r="A25796" s="1" t="s">
        <v>333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3">
      <c r="A25797" s="1" t="s">
        <v>334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3">
      <c r="A25798" s="1" t="s">
        <v>334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3">
      <c r="A25799" s="1" t="s">
        <v>334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3">
      <c r="A25800" s="1" t="s">
        <v>334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3">
      <c r="A25801" s="1" t="s">
        <v>334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3">
      <c r="A25802" s="1" t="s">
        <v>334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3">
      <c r="A25803" s="1" t="s">
        <v>334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3">
      <c r="A25804" s="1" t="s">
        <v>334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3">
      <c r="A25805" s="1" t="s">
        <v>334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3">
      <c r="A25806" s="1" t="s">
        <v>334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3">
      <c r="A25807" s="1" t="s">
        <v>334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3">
      <c r="A25808" s="1" t="s">
        <v>334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3">
      <c r="A25809" s="1" t="s">
        <v>334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3">
      <c r="A25810" s="1" t="s">
        <v>334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3">
      <c r="A25811" s="1" t="s">
        <v>334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3">
      <c r="A25812" s="1" t="s">
        <v>334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3">
      <c r="A25813" s="1" t="s">
        <v>335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</v>
      </c>
    </row>
    <row r="25814" spans="1:12" x14ac:dyDescent="0.3">
      <c r="A25814" s="1" t="s">
        <v>336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3">
      <c r="A25815" s="1" t="s">
        <v>336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3">
      <c r="A25816" s="1" t="s">
        <v>336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3">
      <c r="A25817" s="1" t="s">
        <v>336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3">
      <c r="A25818" s="1" t="s">
        <v>337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3">
      <c r="A25819" s="1" t="s">
        <v>337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3">
      <c r="A25820" s="1" t="s">
        <v>337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3">
      <c r="A25821" s="1" t="s">
        <v>337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3">
      <c r="A25822" s="1" t="s">
        <v>337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3">
      <c r="A25823" s="1" t="s">
        <v>337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3">
      <c r="A25824" s="1" t="s">
        <v>337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3">
      <c r="A25825" s="1" t="s">
        <v>337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3">
      <c r="A25826" s="1" t="s">
        <v>338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3">
      <c r="A25827" s="1" t="s">
        <v>338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</v>
      </c>
    </row>
    <row r="25828" spans="1:12" x14ac:dyDescent="0.3">
      <c r="A25828" s="1" t="s">
        <v>338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3">
      <c r="A25829" s="1" t="s">
        <v>338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3">
      <c r="A25830" s="1" t="s">
        <v>338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</v>
      </c>
    </row>
    <row r="25831" spans="1:12" x14ac:dyDescent="0.3">
      <c r="A25831" s="1" t="s">
        <v>338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3">
      <c r="A25832" s="1" t="s">
        <v>340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3">
      <c r="A25833" s="1" t="s">
        <v>341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3">
      <c r="A25834" s="1" t="s">
        <v>386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3">
      <c r="A25835" s="1" t="s">
        <v>386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3">
      <c r="A25836" s="1" t="s">
        <v>386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3">
      <c r="A25837" s="1" t="s">
        <v>386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099999999992</v>
      </c>
    </row>
    <row r="25838" spans="1:12" x14ac:dyDescent="0.3">
      <c r="A25838" s="1" t="s">
        <v>375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3">
      <c r="A25839" s="1" t="s">
        <v>375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3">
      <c r="A25840" s="1" t="s">
        <v>375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3">
      <c r="A25841" s="1" t="s">
        <v>375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3">
      <c r="A25842" s="1" t="s">
        <v>375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3">
      <c r="A25843" s="1" t="s">
        <v>375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099999999992</v>
      </c>
    </row>
    <row r="25844" spans="1:12" x14ac:dyDescent="0.3">
      <c r="A25844" s="1" t="s">
        <v>3486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099999999992</v>
      </c>
    </row>
    <row r="25845" spans="1:12" x14ac:dyDescent="0.3">
      <c r="A25845" s="1" t="s">
        <v>3486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3">
      <c r="A25846" s="1" t="s">
        <v>342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3">
      <c r="A25847" s="1" t="s">
        <v>342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</v>
      </c>
    </row>
    <row r="25848" spans="1:12" x14ac:dyDescent="0.3">
      <c r="A25848" s="1" t="s">
        <v>342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3">
      <c r="A25849" s="1" t="s">
        <v>342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3">
      <c r="A25850" s="1" t="s">
        <v>342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3">
      <c r="A25851" s="1" t="s">
        <v>342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</v>
      </c>
    </row>
    <row r="25852" spans="1:12" x14ac:dyDescent="0.3">
      <c r="A25852" s="1" t="s">
        <v>342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3">
      <c r="A25853" s="1" t="s">
        <v>342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3">
      <c r="A25854" s="1" t="s">
        <v>342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3">
      <c r="A25855" s="1" t="s">
        <v>342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</v>
      </c>
    </row>
    <row r="25856" spans="1:12" x14ac:dyDescent="0.3">
      <c r="A25856" s="1" t="s">
        <v>344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</v>
      </c>
    </row>
    <row r="25857" spans="1:12" x14ac:dyDescent="0.3">
      <c r="A25857" s="1" t="s">
        <v>344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3">
      <c r="A25858" s="1" t="s">
        <v>344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3">
      <c r="A25859" s="1" t="s">
        <v>3487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3">
      <c r="A25860" s="1" t="s">
        <v>3487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3">
      <c r="A25861" s="1" t="s">
        <v>3487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3">
      <c r="A25862" s="1" t="s">
        <v>3487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</v>
      </c>
    </row>
    <row r="25863" spans="1:12" x14ac:dyDescent="0.3">
      <c r="A25863" s="1" t="s">
        <v>345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099999999992</v>
      </c>
    </row>
    <row r="25864" spans="1:12" x14ac:dyDescent="0.3">
      <c r="A25864" s="1" t="s">
        <v>345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3">
      <c r="A25865" s="1" t="s">
        <v>345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3">
      <c r="A25866" s="1" t="s">
        <v>345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3">
      <c r="A25867" s="1" t="s">
        <v>346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3">
      <c r="A25868" s="1" t="s">
        <v>346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3">
      <c r="A25869" s="1" t="s">
        <v>346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3">
      <c r="A25870" s="1" t="s">
        <v>346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3">
      <c r="A25871" s="1" t="s">
        <v>346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</v>
      </c>
    </row>
    <row r="25872" spans="1:12" x14ac:dyDescent="0.3">
      <c r="A25872" s="1" t="s">
        <v>346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</v>
      </c>
    </row>
    <row r="25873" spans="1:12" x14ac:dyDescent="0.3">
      <c r="A25873" s="1" t="s">
        <v>346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3">
      <c r="A25874" s="1" t="s">
        <v>346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3">
      <c r="A25875" s="1" t="s">
        <v>346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3">
      <c r="A25876" s="1" t="s">
        <v>346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3">
      <c r="A25877" s="1" t="s">
        <v>348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099999999992</v>
      </c>
    </row>
    <row r="25878" spans="1:12" x14ac:dyDescent="0.3">
      <c r="A25878" s="1" t="s">
        <v>348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3">
      <c r="A25879" s="1" t="s">
        <v>3488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3">
      <c r="A25880" s="1" t="s">
        <v>3488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3">
      <c r="A25881" s="1" t="s">
        <v>349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3">
      <c r="A25882" s="1" t="s">
        <v>349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3">
      <c r="A25883" s="1" t="s">
        <v>349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3">
      <c r="A25884" s="1" t="s">
        <v>349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3">
      <c r="A25885" s="1" t="s">
        <v>349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3">
      <c r="A25886" s="1" t="s">
        <v>349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3">
      <c r="A25887" s="1" t="s">
        <v>349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3">
      <c r="A25888" s="1" t="s">
        <v>3489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</v>
      </c>
    </row>
    <row r="25889" spans="1:12" x14ac:dyDescent="0.3">
      <c r="A25889" s="1" t="s">
        <v>3490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3">
      <c r="A25890" s="1" t="s">
        <v>350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3">
      <c r="A25891" s="1" t="s">
        <v>350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3">
      <c r="A25892" s="1" t="s">
        <v>350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3">
      <c r="A25893" s="1" t="s">
        <v>350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3">
      <c r="A25894" s="1" t="s">
        <v>350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3">
      <c r="A25895" s="1" t="s">
        <v>350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3">
      <c r="A25896" s="1" t="s">
        <v>350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3">
      <c r="A25897" s="1" t="s">
        <v>350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1999999999997</v>
      </c>
    </row>
    <row r="25898" spans="1:12" x14ac:dyDescent="0.3">
      <c r="A25898" s="1" t="s">
        <v>350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3">
      <c r="A25899" s="1" t="s">
        <v>350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3">
      <c r="A25900" s="1" t="s">
        <v>350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3">
      <c r="A25901" s="1" t="s">
        <v>350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3">
      <c r="A25902" s="1" t="s">
        <v>351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3">
      <c r="A25903" s="1" t="s">
        <v>351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29999999999993</v>
      </c>
    </row>
    <row r="25904" spans="1:12" x14ac:dyDescent="0.3">
      <c r="A25904" s="1" t="s">
        <v>351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3">
      <c r="A25905" s="1" t="s">
        <v>352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3">
      <c r="A25906" s="1" t="s">
        <v>352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3">
      <c r="A25907" s="1" t="s">
        <v>353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1999999999997</v>
      </c>
    </row>
    <row r="25908" spans="1:12" x14ac:dyDescent="0.3">
      <c r="A25908" s="1" t="s">
        <v>353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3">
      <c r="A25909" s="1" t="s">
        <v>3491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3">
      <c r="A25910" s="1" t="s">
        <v>3491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3">
      <c r="A25911" s="1" t="s">
        <v>3491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</v>
      </c>
    </row>
    <row r="25912" spans="1:12" x14ac:dyDescent="0.3">
      <c r="A25912" s="1" t="s">
        <v>387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3">
      <c r="A25913" s="1" t="s">
        <v>387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3">
      <c r="A25914" s="1" t="s">
        <v>387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3">
      <c r="A25915" s="1" t="s">
        <v>354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3">
      <c r="A25916" s="1" t="s">
        <v>354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3">
      <c r="A25917" s="1" t="s">
        <v>354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3">
      <c r="A25918" s="1" t="s">
        <v>354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3">
      <c r="A25919" s="1" t="s">
        <v>376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3">
      <c r="A25920" s="1" t="s">
        <v>376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3">
      <c r="A25921" s="1" t="s">
        <v>376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099999999992</v>
      </c>
    </row>
    <row r="25922" spans="1:12" x14ac:dyDescent="0.3">
      <c r="A25922" s="1" t="s">
        <v>376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3">
      <c r="A25923" s="1" t="s">
        <v>376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3">
      <c r="A25924" s="1" t="s">
        <v>376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3">
      <c r="A25925" s="1" t="s">
        <v>376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3">
      <c r="A25926" s="1" t="s">
        <v>376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3">
      <c r="A25927" s="1" t="s">
        <v>376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099999999992</v>
      </c>
    </row>
    <row r="25928" spans="1:12" x14ac:dyDescent="0.3">
      <c r="A25928" s="1" t="s">
        <v>376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099999999992</v>
      </c>
    </row>
    <row r="25929" spans="1:12" x14ac:dyDescent="0.3">
      <c r="A25929" s="1" t="s">
        <v>376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3">
      <c r="A25930" s="1" t="s">
        <v>355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</v>
      </c>
    </row>
    <row r="25931" spans="1:12" x14ac:dyDescent="0.3">
      <c r="A25931" s="1" t="s">
        <v>355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3">
      <c r="A25932" s="1" t="s">
        <v>355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3">
      <c r="A25933" s="1" t="s">
        <v>355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</v>
      </c>
    </row>
    <row r="25934" spans="1:12" x14ac:dyDescent="0.3">
      <c r="A25934" s="1" t="s">
        <v>355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3">
      <c r="A25935" s="1" t="s">
        <v>355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3">
      <c r="A25936" s="1" t="s">
        <v>355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3">
      <c r="A25937" s="1" t="s">
        <v>355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3">
      <c r="A25938" s="1" t="s">
        <v>355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3">
      <c r="A25939" s="1" t="s">
        <v>355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3">
      <c r="A25940" s="1" t="s">
        <v>355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3">
      <c r="A25941" s="1" t="s">
        <v>356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3">
      <c r="A25942" s="1" t="s">
        <v>356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3">
      <c r="A25943" s="1" t="s">
        <v>356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3">
      <c r="A25944" s="1" t="s">
        <v>356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3">
      <c r="A25945" s="1" t="s">
        <v>268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3">
      <c r="A25946" s="1" t="s">
        <v>268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3">
      <c r="A25947" s="1" t="s">
        <v>268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3">
      <c r="A25948" s="1" t="s">
        <v>268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3">
      <c r="A25949" s="1" t="s">
        <v>268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3">
      <c r="A25950" s="1" t="s">
        <v>268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3">
      <c r="A25951" s="1" t="s">
        <v>27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3">
      <c r="A25952" s="1" t="s">
        <v>27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3">
      <c r="A25953" s="1" t="s">
        <v>27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3">
      <c r="A25954" s="1" t="s">
        <v>27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3">
      <c r="A25955" s="1" t="s">
        <v>27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3">
      <c r="A25956" s="1" t="s">
        <v>27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3">
      <c r="A25957" s="1" t="s">
        <v>27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3">
      <c r="A25958" s="1" t="s">
        <v>27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3">
      <c r="A25959" s="1" t="s">
        <v>27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39999999999992</v>
      </c>
    </row>
    <row r="25960" spans="1:12" x14ac:dyDescent="0.3">
      <c r="A25960" s="1" t="s">
        <v>28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3">
      <c r="A25961" s="1" t="s">
        <v>28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3">
      <c r="A25962" s="1" t="s">
        <v>28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3">
      <c r="A25963" s="1" t="s">
        <v>28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3">
      <c r="A25964" s="1" t="s">
        <v>28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3">
      <c r="A25965" s="1" t="s">
        <v>28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3">
      <c r="A25966" s="1" t="s">
        <v>28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3">
      <c r="A25967" s="1" t="s">
        <v>28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3">
      <c r="A25968" s="1" t="s">
        <v>28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3">
      <c r="A25969" s="1" t="s">
        <v>28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3">
      <c r="A25970" s="1" t="s">
        <v>29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3">
      <c r="A25971" s="1" t="s">
        <v>29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3">
      <c r="A25972" s="1" t="s">
        <v>29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1</v>
      </c>
    </row>
    <row r="25973" spans="1:12" x14ac:dyDescent="0.3">
      <c r="A25973" s="1" t="s">
        <v>29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3">
      <c r="A25974" s="1" t="s">
        <v>29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3">
      <c r="A25975" s="1" t="s">
        <v>29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3">
      <c r="A25976" s="1" t="s">
        <v>29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3">
      <c r="A25977" s="1" t="s">
        <v>29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3">
      <c r="A25978" s="1" t="s">
        <v>29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3">
      <c r="A25979" s="1" t="s">
        <v>29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3">
      <c r="A25980" s="1" t="s">
        <v>311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3">
      <c r="A25981" s="1" t="s">
        <v>311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3">
      <c r="A25982" s="1" t="s">
        <v>311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3">
      <c r="A25983" s="1" t="s">
        <v>311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3">
      <c r="A25984" s="1" t="s">
        <v>311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3">
      <c r="A25985" s="1" t="s">
        <v>311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3">
      <c r="A25986" s="1" t="s">
        <v>311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3">
      <c r="A25987" s="1" t="s">
        <v>311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3">
      <c r="A25988" s="1" t="s">
        <v>311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3">
      <c r="A25989" s="1" t="s">
        <v>325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3">
      <c r="A25990" s="1" t="s">
        <v>325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3">
      <c r="A25991" s="1" t="s">
        <v>325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3">
      <c r="A25992" s="1" t="s">
        <v>325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3">
      <c r="A25993" s="1" t="s">
        <v>325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3">
      <c r="A25994" s="1" t="s">
        <v>325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3">
      <c r="A25995" s="1" t="s">
        <v>325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099999999992</v>
      </c>
    </row>
    <row r="25996" spans="1:12" x14ac:dyDescent="0.3">
      <c r="A25996" s="1" t="s">
        <v>343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3">
      <c r="A25997" s="1" t="s">
        <v>343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3">
      <c r="A25998" s="1" t="s">
        <v>343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3">
      <c r="A25999" s="1" t="s">
        <v>343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3">
      <c r="A26000" s="1" t="s">
        <v>343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3">
      <c r="A26001" s="1" t="s">
        <v>343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099999999992</v>
      </c>
    </row>
    <row r="26002" spans="1:12" x14ac:dyDescent="0.3">
      <c r="A26002" s="1" t="s">
        <v>343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099999999992</v>
      </c>
    </row>
    <row r="26003" spans="1:12" x14ac:dyDescent="0.3">
      <c r="A26003" s="1" t="s">
        <v>343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3">
      <c r="A26004" s="1" t="s">
        <v>343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3">
      <c r="A26005" s="1" t="s">
        <v>343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3">
      <c r="A26006" s="1" t="s">
        <v>357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099999999992</v>
      </c>
    </row>
    <row r="26007" spans="1:12" x14ac:dyDescent="0.3">
      <c r="A26007" s="1" t="s">
        <v>357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3">
      <c r="A26008" s="1" t="s">
        <v>357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3">
      <c r="A26009" s="1" t="s">
        <v>357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3">
      <c r="A26010" s="1" t="s">
        <v>357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3">
      <c r="A26011" s="1" t="s">
        <v>357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3">
      <c r="A26012" s="1" t="s">
        <v>357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3">
      <c r="A26013" s="1" t="s">
        <v>357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3">
      <c r="A26014" s="1" t="s">
        <v>358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3">
      <c r="A26015" s="1" t="s">
        <v>358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3">
      <c r="A26016" s="1" t="s">
        <v>358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099999999992</v>
      </c>
    </row>
    <row r="26017" spans="1:12" x14ac:dyDescent="0.3">
      <c r="A26017" s="1" t="s">
        <v>358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3">
      <c r="A26018" s="1" t="s">
        <v>358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3">
      <c r="A26019" s="1" t="s">
        <v>358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099999999992</v>
      </c>
    </row>
    <row r="26020" spans="1:12" x14ac:dyDescent="0.3">
      <c r="A26020" s="1" t="s">
        <v>358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099999999992</v>
      </c>
    </row>
    <row r="26021" spans="1:12" x14ac:dyDescent="0.3">
      <c r="A26021" s="1" t="s">
        <v>358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0999999999999</v>
      </c>
    </row>
    <row r="26022" spans="1:12" x14ac:dyDescent="0.3">
      <c r="A26022" s="1" t="s">
        <v>359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3">
      <c r="A26023" s="1" t="s">
        <v>359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3">
      <c r="A26024" s="1" t="s">
        <v>359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0999999999999</v>
      </c>
    </row>
    <row r="26025" spans="1:12" x14ac:dyDescent="0.3">
      <c r="A26025" s="1" t="s">
        <v>359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3">
      <c r="A26026" s="1" t="s">
        <v>359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3">
      <c r="A26027" s="1" t="s">
        <v>359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3">
      <c r="A26028" s="1" t="s">
        <v>359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3">
      <c r="A26029" s="1" t="s">
        <v>359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099999999992</v>
      </c>
    </row>
    <row r="26030" spans="1:12" x14ac:dyDescent="0.3">
      <c r="A26030" s="1" t="s">
        <v>359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3">
      <c r="A26031" s="1" t="s">
        <v>359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3">
      <c r="A26032" s="1" t="s">
        <v>359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3">
      <c r="A26033" s="1" t="s">
        <v>359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3">
      <c r="A26034" s="1" t="s">
        <v>359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3">
      <c r="A26035" s="1" t="s">
        <v>359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3">
      <c r="A26036" s="1" t="s">
        <v>359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3">
      <c r="A26037" s="1" t="s">
        <v>359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099999999992</v>
      </c>
    </row>
    <row r="26038" spans="1:12" x14ac:dyDescent="0.3">
      <c r="A26038" s="1" t="s">
        <v>360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3">
      <c r="A26039" s="1" t="s">
        <v>360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3">
      <c r="A26040" s="1" t="s">
        <v>360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3">
      <c r="A26041" s="1" t="s">
        <v>360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3">
      <c r="A26042" s="1" t="s">
        <v>360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3">
      <c r="A26043" s="1" t="s">
        <v>360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3">
      <c r="A26044" s="1" t="s">
        <v>360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099999999992</v>
      </c>
    </row>
    <row r="26045" spans="1:12" x14ac:dyDescent="0.3">
      <c r="A26045" s="1" t="s">
        <v>360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3">
      <c r="A26046" s="1" t="s">
        <v>361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3">
      <c r="A26047" s="1" t="s">
        <v>361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3">
      <c r="A26048" s="1" t="s">
        <v>361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3">
      <c r="A26049" s="1" t="s">
        <v>361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3">
      <c r="A26050" s="1" t="s">
        <v>361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3">
      <c r="A26051" s="1" t="s">
        <v>361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3">
      <c r="A26052" s="1" t="s">
        <v>361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3">
      <c r="A26053" s="1" t="s">
        <v>361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0999999999999</v>
      </c>
    </row>
    <row r="26054" spans="1:12" x14ac:dyDescent="0.3">
      <c r="A26054" s="1" t="s">
        <v>361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3">
      <c r="A26055" s="1" t="s">
        <v>361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3">
      <c r="A26056" s="1" t="s">
        <v>361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3">
      <c r="A26057" s="1" t="s">
        <v>361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3">
      <c r="A26058" s="1" t="s">
        <v>361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3">
      <c r="A26059" s="1" t="s">
        <v>362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3">
      <c r="A26060" s="1" t="s">
        <v>362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3">
      <c r="A26061" s="1" t="s">
        <v>362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3">
      <c r="A26062" s="1" t="s">
        <v>362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3">
      <c r="A26063" s="1" t="s">
        <v>362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3">
      <c r="A26064" s="1" t="s">
        <v>362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3">
      <c r="A26065" s="1" t="s">
        <v>362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3">
      <c r="A26066" s="1" t="s">
        <v>362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3">
      <c r="A26067" s="1" t="s">
        <v>362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3">
      <c r="A26068" s="1" t="s">
        <v>362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3">
      <c r="A26069" s="1" t="s">
        <v>362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3">
      <c r="A26070" s="1" t="s">
        <v>362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3">
      <c r="A26071" s="1" t="s">
        <v>363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3">
      <c r="A26072" s="1" t="s">
        <v>363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3">
      <c r="A26073" s="1" t="s">
        <v>363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3">
      <c r="A26074" s="1" t="s">
        <v>363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3">
      <c r="A26075" s="1" t="s">
        <v>363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3">
      <c r="A26076" s="1" t="s">
        <v>363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1</v>
      </c>
    </row>
    <row r="26077" spans="1:12" x14ac:dyDescent="0.3">
      <c r="A26077" s="1" t="s">
        <v>363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3">
      <c r="A26078" s="1" t="s">
        <v>363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3">
      <c r="A26079" s="1" t="s">
        <v>363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3">
      <c r="A26080" s="1" t="s">
        <v>363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3">
      <c r="A26081" s="1" t="s">
        <v>363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3">
      <c r="A26082" s="1" t="s">
        <v>363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3">
      <c r="A26083" s="1" t="s">
        <v>363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3">
      <c r="A26084" s="1" t="s">
        <v>364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3">
      <c r="A26085" s="1" t="s">
        <v>364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3">
      <c r="A26086" s="1" t="s">
        <v>364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3">
      <c r="A26087" s="1" t="s">
        <v>364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3">
      <c r="A26088" s="1" t="s">
        <v>364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3">
      <c r="A26089" s="1" t="s">
        <v>364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3">
      <c r="A26090" s="1" t="s">
        <v>364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3">
      <c r="A26091" s="1" t="s">
        <v>364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3">
      <c r="A26092" s="1" t="s">
        <v>365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3">
      <c r="A26093" s="1" t="s">
        <v>365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3">
      <c r="A26094" s="1" t="s">
        <v>365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3">
      <c r="A26095" s="1" t="s">
        <v>365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3">
      <c r="A26096" s="1" t="s">
        <v>365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3">
      <c r="A26097" s="1" t="s">
        <v>365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3">
      <c r="A26098" s="1" t="s">
        <v>365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3">
      <c r="A26099" s="1" t="s">
        <v>365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3">
      <c r="A26100" s="1" t="s">
        <v>365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3">
      <c r="A26101" s="1" t="s">
        <v>51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3">
      <c r="A26102" s="1" t="s">
        <v>51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3">
      <c r="A26103" s="1" t="s">
        <v>51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099999999992</v>
      </c>
    </row>
    <row r="26104" spans="1:12" x14ac:dyDescent="0.3">
      <c r="A26104" s="1" t="s">
        <v>52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3">
      <c r="A26105" s="1" t="s">
        <v>53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3">
      <c r="A26106" s="1" t="s">
        <v>53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3">
      <c r="A26107" s="1" t="s">
        <v>53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3">
      <c r="A26108" s="1" t="s">
        <v>54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0999999999999</v>
      </c>
    </row>
    <row r="26109" spans="1:12" x14ac:dyDescent="0.3">
      <c r="A26109" s="1" t="s">
        <v>54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3">
      <c r="A26110" s="1" t="s">
        <v>54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3">
      <c r="A26111" s="1" t="s">
        <v>54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3">
      <c r="A26112" s="1" t="s">
        <v>54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099999999992</v>
      </c>
    </row>
    <row r="26113" spans="1:12" x14ac:dyDescent="0.3">
      <c r="A26113" s="1" t="s">
        <v>43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099999999992</v>
      </c>
    </row>
    <row r="26114" spans="1:12" x14ac:dyDescent="0.3">
      <c r="A26114" s="1" t="s">
        <v>43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3">
      <c r="A26115" s="1" t="s">
        <v>43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099999999992</v>
      </c>
    </row>
    <row r="26116" spans="1:12" x14ac:dyDescent="0.3">
      <c r="A26116" s="1" t="s">
        <v>43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3">
      <c r="A26117" s="1" t="s">
        <v>43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3">
      <c r="A26118" s="1" t="s">
        <v>55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0999999999999</v>
      </c>
    </row>
    <row r="26119" spans="1:12" x14ac:dyDescent="0.3">
      <c r="A26119" s="1" t="s">
        <v>55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3">
      <c r="A26120" s="1" t="s">
        <v>56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099999999992</v>
      </c>
    </row>
    <row r="26121" spans="1:12" x14ac:dyDescent="0.3">
      <c r="A26121" s="1" t="s">
        <v>56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099999999992</v>
      </c>
    </row>
    <row r="26122" spans="1:12" x14ac:dyDescent="0.3">
      <c r="A26122" s="1" t="s">
        <v>56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3">
      <c r="A26123" s="1" t="s">
        <v>56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3">
      <c r="A26124" s="1" t="s">
        <v>56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0999999999999</v>
      </c>
    </row>
    <row r="26125" spans="1:12" x14ac:dyDescent="0.3">
      <c r="A26125" s="1" t="s">
        <v>56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3">
      <c r="A26126" s="1" t="s">
        <v>24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3">
      <c r="A26127" s="1" t="s">
        <v>24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3">
      <c r="A26128" s="1" t="s">
        <v>24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3">
      <c r="A26129" s="1" t="s">
        <v>60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3">
      <c r="A26130" s="1" t="s">
        <v>60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3">
      <c r="A26131" s="1" t="s">
        <v>60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0999999999999</v>
      </c>
    </row>
    <row r="26132" spans="1:12" x14ac:dyDescent="0.3">
      <c r="A26132" s="1" t="s">
        <v>60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3">
      <c r="A26133" s="1" t="s">
        <v>61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099999999992</v>
      </c>
    </row>
    <row r="26134" spans="1:12" x14ac:dyDescent="0.3">
      <c r="A26134" s="1" t="s">
        <v>61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3">
      <c r="A26135" s="1" t="s">
        <v>62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3">
      <c r="A26136" s="1" t="s">
        <v>64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3">
      <c r="A26137" s="1" t="s">
        <v>64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3">
      <c r="A26138" s="1" t="s">
        <v>64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3">
      <c r="A26139" s="1" t="s">
        <v>44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3">
      <c r="A26140" s="1" t="s">
        <v>44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099999999992</v>
      </c>
    </row>
    <row r="26141" spans="1:12" x14ac:dyDescent="0.3">
      <c r="A26141" s="1" t="s">
        <v>44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3">
      <c r="A26142" s="1" t="s">
        <v>44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3">
      <c r="A26143" s="1" t="s">
        <v>44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3">
      <c r="A26144" s="1" t="s">
        <v>65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3">
      <c r="A26145" s="1" t="s">
        <v>65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099999999992</v>
      </c>
    </row>
    <row r="26146" spans="1:12" x14ac:dyDescent="0.3">
      <c r="A26146" s="1" t="s">
        <v>65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3">
      <c r="A26147" s="1" t="s">
        <v>65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099999999992</v>
      </c>
    </row>
    <row r="26148" spans="1:12" x14ac:dyDescent="0.3">
      <c r="A26148" s="1" t="s">
        <v>65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3">
      <c r="A26149" s="1" t="s">
        <v>65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099999999992</v>
      </c>
    </row>
    <row r="26150" spans="1:12" x14ac:dyDescent="0.3">
      <c r="A26150" s="1" t="s">
        <v>65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3">
      <c r="A26151" s="1" t="s">
        <v>65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099999999992</v>
      </c>
    </row>
    <row r="26152" spans="1:12" x14ac:dyDescent="0.3">
      <c r="A26152" s="1" t="s">
        <v>67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3">
      <c r="A26153" s="1" t="s">
        <v>6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3">
      <c r="A26154" s="1" t="s">
        <v>6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3">
      <c r="A26155" s="1" t="s">
        <v>6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3">
      <c r="A26156" s="1" t="s">
        <v>6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3">
      <c r="A26157" s="1" t="s">
        <v>6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3">
      <c r="A26158" s="1" t="s">
        <v>6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099999999992</v>
      </c>
    </row>
    <row r="26159" spans="1:12" x14ac:dyDescent="0.3">
      <c r="A26159" s="1" t="s">
        <v>6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3">
      <c r="A26160" s="1" t="s">
        <v>6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099999999992</v>
      </c>
    </row>
    <row r="26161" spans="1:12" x14ac:dyDescent="0.3">
      <c r="A26161" s="1" t="s">
        <v>6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3">
      <c r="A26162" s="1" t="s">
        <v>6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3">
      <c r="A26163" s="1" t="s">
        <v>69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3">
      <c r="A26164" s="1" t="s">
        <v>70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3">
      <c r="A26165" s="1" t="s">
        <v>2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3">
      <c r="A26166" s="1" t="s">
        <v>2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3">
      <c r="A26167" s="1" t="s">
        <v>71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3">
      <c r="A26168" s="1" t="s">
        <v>71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3">
      <c r="A26169" s="1" t="s">
        <v>3492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3">
      <c r="A26170" s="1" t="s">
        <v>73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3">
      <c r="A26171" s="1" t="s">
        <v>73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099999999992</v>
      </c>
    </row>
    <row r="26172" spans="1:12" x14ac:dyDescent="0.3">
      <c r="A26172" s="1" t="s">
        <v>74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099999999992</v>
      </c>
    </row>
    <row r="26173" spans="1:12" x14ac:dyDescent="0.3">
      <c r="A26173" s="1" t="s">
        <v>74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099999999992</v>
      </c>
    </row>
    <row r="26174" spans="1:12" x14ac:dyDescent="0.3">
      <c r="A26174" s="1" t="s">
        <v>75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3">
      <c r="A26175" s="1" t="s">
        <v>75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3">
      <c r="A26176" s="1" t="s">
        <v>76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3">
      <c r="A26177" s="1" t="s">
        <v>76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099999999992</v>
      </c>
    </row>
    <row r="26178" spans="1:12" x14ac:dyDescent="0.3">
      <c r="A26178" s="1" t="s">
        <v>76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3">
      <c r="A26179" s="1" t="s">
        <v>45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3">
      <c r="A26180" s="1" t="s">
        <v>45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0999999999999</v>
      </c>
    </row>
    <row r="26181" spans="1:12" x14ac:dyDescent="0.3">
      <c r="A26181" s="1" t="s">
        <v>45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3">
      <c r="A26182" s="1" t="s">
        <v>45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3">
      <c r="A26183" s="1" t="s">
        <v>45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3">
      <c r="A26184" s="1" t="s">
        <v>45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0999999999999</v>
      </c>
    </row>
    <row r="26185" spans="1:12" x14ac:dyDescent="0.3">
      <c r="A26185" s="1" t="s">
        <v>45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099999999992</v>
      </c>
    </row>
    <row r="26186" spans="1:12" x14ac:dyDescent="0.3">
      <c r="A26186" s="1" t="s">
        <v>3493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3">
      <c r="A26187" s="1" t="s">
        <v>80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3">
      <c r="A26188" s="1" t="s">
        <v>80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3">
      <c r="A26189" s="1" t="s">
        <v>80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0999999999999</v>
      </c>
    </row>
    <row r="26190" spans="1:12" x14ac:dyDescent="0.3">
      <c r="A26190" s="1" t="s">
        <v>80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3">
      <c r="A26191" s="1" t="s">
        <v>8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099999999992</v>
      </c>
    </row>
    <row r="26192" spans="1:12" x14ac:dyDescent="0.3">
      <c r="A26192" s="1" t="s">
        <v>8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099999999992</v>
      </c>
    </row>
    <row r="26193" spans="1:12" x14ac:dyDescent="0.3">
      <c r="A26193" s="1" t="s">
        <v>26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3">
      <c r="A26194" s="1" t="s">
        <v>26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0999999999999</v>
      </c>
    </row>
    <row r="26195" spans="1:12" x14ac:dyDescent="0.3">
      <c r="A26195" s="1" t="s">
        <v>26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3">
      <c r="A26196" s="1" t="s">
        <v>26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3">
      <c r="A26197" s="1" t="s">
        <v>83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3">
      <c r="A26198" s="1" t="s">
        <v>83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3">
      <c r="A26199" s="1" t="s">
        <v>83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3">
      <c r="A26200" s="1" t="s">
        <v>83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3">
      <c r="A26201" s="1" t="s">
        <v>3494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099999999992</v>
      </c>
    </row>
    <row r="26202" spans="1:12" x14ac:dyDescent="0.3">
      <c r="A26202" s="1" t="s">
        <v>84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3">
      <c r="A26203" s="1" t="s">
        <v>84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3">
      <c r="A26204" s="1" t="s">
        <v>3495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3">
      <c r="A26205" s="1" t="s">
        <v>3495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099999999992</v>
      </c>
    </row>
    <row r="26206" spans="1:12" x14ac:dyDescent="0.3">
      <c r="A26206" s="1" t="s">
        <v>3495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099999999992</v>
      </c>
    </row>
    <row r="26207" spans="1:12" x14ac:dyDescent="0.3">
      <c r="A26207" s="1" t="s">
        <v>3496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3">
      <c r="A26208" s="1" t="s">
        <v>3496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3">
      <c r="A26209" s="1" t="s">
        <v>46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3">
      <c r="A26210" s="1" t="s">
        <v>46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3">
      <c r="A26211" s="1" t="s">
        <v>46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3">
      <c r="A26212" s="1" t="s">
        <v>46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3">
      <c r="A26213" s="1" t="s">
        <v>46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3">
      <c r="A26214" s="1" t="s">
        <v>46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3">
      <c r="A26215" s="1" t="s">
        <v>8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3">
      <c r="A26216" s="1" t="s">
        <v>8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3">
      <c r="A26217" s="1" t="s">
        <v>8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099999999992</v>
      </c>
    </row>
    <row r="26218" spans="1:12" x14ac:dyDescent="0.3">
      <c r="A26218" s="1" t="s">
        <v>8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3">
      <c r="A26219" s="1" t="s">
        <v>8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3">
      <c r="A26220" s="1" t="s">
        <v>86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3">
      <c r="A26221" s="1" t="s">
        <v>86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3">
      <c r="A26222" s="1" t="s">
        <v>86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3">
      <c r="A26223" s="1" t="s">
        <v>86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3">
      <c r="A26224" s="1" t="s">
        <v>87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099999999992</v>
      </c>
    </row>
    <row r="26225" spans="1:12" x14ac:dyDescent="0.3">
      <c r="A26225" s="1" t="s">
        <v>9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3">
      <c r="A26226" s="1" t="s">
        <v>9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099999999992</v>
      </c>
    </row>
    <row r="26227" spans="1:12" x14ac:dyDescent="0.3">
      <c r="A26227" s="1" t="s">
        <v>9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099999999992</v>
      </c>
    </row>
    <row r="26228" spans="1:12" x14ac:dyDescent="0.3">
      <c r="A26228" s="1" t="s">
        <v>9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099999999992</v>
      </c>
    </row>
    <row r="26229" spans="1:12" x14ac:dyDescent="0.3">
      <c r="A26229" s="1" t="s">
        <v>9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3">
      <c r="A26230" s="1" t="s">
        <v>9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3">
      <c r="A26231" s="1" t="s">
        <v>9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3">
      <c r="A26232" s="1" t="s">
        <v>9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3">
      <c r="A26233" s="1" t="s">
        <v>27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3">
      <c r="A26234" s="1" t="s">
        <v>27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3">
      <c r="A26235" s="1" t="s">
        <v>27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3">
      <c r="A26236" s="1" t="s">
        <v>27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3">
      <c r="A26237" s="1" t="s">
        <v>92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3">
      <c r="A26238" s="1" t="s">
        <v>92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3">
      <c r="A26239" s="1" t="s">
        <v>3497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3">
      <c r="A26240" s="1" t="s">
        <v>95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3">
      <c r="A26241" s="1" t="s">
        <v>95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3">
      <c r="A26242" s="1" t="s">
        <v>95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1</v>
      </c>
    </row>
    <row r="26243" spans="1:12" x14ac:dyDescent="0.3">
      <c r="A26243" s="1" t="s">
        <v>95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49999999998</v>
      </c>
    </row>
    <row r="26244" spans="1:12" x14ac:dyDescent="0.3">
      <c r="A26244" s="1" t="s">
        <v>95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49999999998</v>
      </c>
    </row>
    <row r="26245" spans="1:12" x14ac:dyDescent="0.3">
      <c r="A26245" s="1" t="s">
        <v>95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0999999999999</v>
      </c>
    </row>
    <row r="26246" spans="1:12" x14ac:dyDescent="0.3">
      <c r="A26246" s="1" t="s">
        <v>3498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49999999998</v>
      </c>
    </row>
    <row r="26247" spans="1:12" x14ac:dyDescent="0.3">
      <c r="A26247" s="1" t="s">
        <v>3498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3">
      <c r="A26248" s="1" t="s">
        <v>3498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1</v>
      </c>
    </row>
    <row r="26249" spans="1:12" x14ac:dyDescent="0.3">
      <c r="A26249" s="1" t="s">
        <v>96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3">
      <c r="A26250" s="1" t="s">
        <v>97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3">
      <c r="A26251" s="1" t="s">
        <v>97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3">
      <c r="A26252" s="1" t="s">
        <v>97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3">
      <c r="A26253" s="1" t="s">
        <v>97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3">
      <c r="A26254" s="1" t="s">
        <v>97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3">
      <c r="A26255" s="1" t="s">
        <v>97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3">
      <c r="A26256" s="1" t="s">
        <v>97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3">
      <c r="A26257" s="1" t="s">
        <v>97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3">
      <c r="A26258" s="1" t="s">
        <v>97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3">
      <c r="A26259" s="1" t="s">
        <v>47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3">
      <c r="A26260" s="1" t="s">
        <v>47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3">
      <c r="A26261" s="1" t="s">
        <v>47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3">
      <c r="A26262" s="1" t="s">
        <v>47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3">
      <c r="A26263" s="1" t="s">
        <v>47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3">
      <c r="A26264" s="1" t="s">
        <v>47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3">
      <c r="A26265" s="1" t="s">
        <v>47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3">
      <c r="A26266" s="1" t="s">
        <v>98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3">
      <c r="A26267" s="1" t="s">
        <v>98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3">
      <c r="A26268" s="1" t="s">
        <v>98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3">
      <c r="A26269" s="1" t="s">
        <v>98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3">
      <c r="A26270" s="1" t="s">
        <v>98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3">
      <c r="A26271" s="1" t="s">
        <v>98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3">
      <c r="A26272" s="1" t="s">
        <v>98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3">
      <c r="A26273" s="1" t="s">
        <v>99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3">
      <c r="A26274" s="1" t="s">
        <v>99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3">
      <c r="A26275" s="1" t="s">
        <v>10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3">
      <c r="A26276" s="1" t="s">
        <v>10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3">
      <c r="A26277" s="1" t="s">
        <v>10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3">
      <c r="A26278" s="1" t="s">
        <v>10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3">
      <c r="A26279" s="1" t="s">
        <v>101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3">
      <c r="A26280" s="1" t="s">
        <v>101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3">
      <c r="A26281" s="1" t="s">
        <v>101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3">
      <c r="A26282" s="1" t="s">
        <v>103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3">
      <c r="A26283" s="1" t="s">
        <v>103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3">
      <c r="A26284" s="1" t="s">
        <v>104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3">
      <c r="A26285" s="1" t="s">
        <v>104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3">
      <c r="A26286" s="1" t="s">
        <v>104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3">
      <c r="A26287" s="1" t="s">
        <v>104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3">
      <c r="A26288" s="1" t="s">
        <v>104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3">
      <c r="A26289" s="1" t="s">
        <v>104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3">
      <c r="A26290" s="1" t="s">
        <v>104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3">
      <c r="A26291" s="1" t="s">
        <v>104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3">
      <c r="A26292" s="1" t="s">
        <v>104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3">
      <c r="A26293" s="1" t="s">
        <v>104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3">
      <c r="A26294" s="1" t="s">
        <v>104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39999999999992</v>
      </c>
    </row>
    <row r="26295" spans="1:12" x14ac:dyDescent="0.3">
      <c r="A26295" s="1" t="s">
        <v>104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3">
      <c r="A26296" s="1" t="s">
        <v>104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3">
      <c r="A26297" s="1" t="s">
        <v>105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1</v>
      </c>
    </row>
    <row r="26298" spans="1:12" x14ac:dyDescent="0.3">
      <c r="A26298" s="1" t="s">
        <v>106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3">
      <c r="A26299" s="1" t="s">
        <v>106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3">
      <c r="A26300" s="1" t="s">
        <v>3499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3">
      <c r="A26301" s="1" t="s">
        <v>107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3">
      <c r="A26302" s="1" t="s">
        <v>107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0999999999999</v>
      </c>
    </row>
    <row r="26303" spans="1:12" x14ac:dyDescent="0.3">
      <c r="A26303" s="1" t="s">
        <v>107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3">
      <c r="A26304" s="1" t="s">
        <v>107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3">
      <c r="A26305" s="1" t="s">
        <v>107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3">
      <c r="A26306" s="1" t="s">
        <v>108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3">
      <c r="A26307" s="1" t="s">
        <v>108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3">
      <c r="A26308" s="1" t="s">
        <v>3500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3">
      <c r="A26309" s="1" t="s">
        <v>3501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49999999998</v>
      </c>
    </row>
    <row r="26310" spans="1:12" x14ac:dyDescent="0.3">
      <c r="A26310" s="1" t="s">
        <v>3501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0999999999999</v>
      </c>
    </row>
    <row r="26311" spans="1:12" x14ac:dyDescent="0.3">
      <c r="A26311" s="1" t="s">
        <v>28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3">
      <c r="A26312" s="1" t="s">
        <v>28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3">
      <c r="A26313" s="1" t="s">
        <v>28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3">
      <c r="A26314" s="1" t="s">
        <v>28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3">
      <c r="A26315" s="1" t="s">
        <v>110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3">
      <c r="A26316" s="1" t="s">
        <v>3502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3">
      <c r="A26317" s="1" t="s">
        <v>3502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3">
      <c r="A26318" s="1" t="s">
        <v>3502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3">
      <c r="A26319" s="1" t="s">
        <v>111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</v>
      </c>
    </row>
    <row r="26320" spans="1:12" x14ac:dyDescent="0.3">
      <c r="A26320" s="1" t="s">
        <v>111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3">
      <c r="A26321" s="1" t="s">
        <v>111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3">
      <c r="A26322" s="1" t="s">
        <v>3503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3">
      <c r="A26323" s="1" t="s">
        <v>112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3">
      <c r="A26324" s="1" t="s">
        <v>112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3">
      <c r="A26325" s="1" t="s">
        <v>112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3">
      <c r="A26326" s="1" t="s">
        <v>112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3">
      <c r="A26327" s="1" t="s">
        <v>112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3">
      <c r="A26328" s="1" t="s">
        <v>113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3">
      <c r="A26329" s="1" t="s">
        <v>227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3">
      <c r="A26330" s="1" t="s">
        <v>114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3">
      <c r="A26331" s="1" t="s">
        <v>114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3">
      <c r="A26332" s="1" t="s">
        <v>114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3">
      <c r="A26333" s="1" t="s">
        <v>114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3">
      <c r="A26334" s="1" t="s">
        <v>114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3">
      <c r="A26335" s="1" t="s">
        <v>114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3">
      <c r="A26336" s="1" t="s">
        <v>48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3">
      <c r="A26337" s="1" t="s">
        <v>48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3">
      <c r="A26338" s="1" t="s">
        <v>48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3">
      <c r="A26339" s="1" t="s">
        <v>48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3">
      <c r="A26340" s="1" t="s">
        <v>48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3">
      <c r="A26341" s="1" t="s">
        <v>48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3">
      <c r="A26342" s="1" t="s">
        <v>48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3">
      <c r="A26343" s="1" t="s">
        <v>48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3">
      <c r="A26344" s="1" t="s">
        <v>115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0999999999999</v>
      </c>
    </row>
    <row r="26345" spans="1:12" x14ac:dyDescent="0.3">
      <c r="A26345" s="1" t="s">
        <v>115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3">
      <c r="A26346" s="1" t="s">
        <v>115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3">
      <c r="A26347" s="1" t="s">
        <v>116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3">
      <c r="A26348" s="1" t="s">
        <v>116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3">
      <c r="A26349" s="1" t="s">
        <v>116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3">
      <c r="A26350" s="1" t="s">
        <v>116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3">
      <c r="A26351" s="1" t="s">
        <v>3504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3">
      <c r="A26352" s="1" t="s">
        <v>118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3">
      <c r="A26353" s="1" t="s">
        <v>118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3">
      <c r="A26354" s="1" t="s">
        <v>118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3">
      <c r="A26355" s="1" t="s">
        <v>118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3">
      <c r="A26356" s="1" t="s">
        <v>119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3">
      <c r="A26357" s="1" t="s">
        <v>119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3">
      <c r="A26358" s="1" t="s">
        <v>119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3">
      <c r="A26359" s="1" t="s">
        <v>119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3">
      <c r="A26360" s="1" t="s">
        <v>119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3">
      <c r="A26361" s="1" t="s">
        <v>119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3">
      <c r="A26362" s="1" t="s">
        <v>119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3">
      <c r="A26363" s="1" t="s">
        <v>120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3">
      <c r="A26364" s="1" t="s">
        <v>120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3">
      <c r="A26365" s="1" t="s">
        <v>120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3">
      <c r="A26366" s="1" t="s">
        <v>120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3">
      <c r="A26367" s="1" t="s">
        <v>120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3">
      <c r="A26368" s="1" t="s">
        <v>120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3">
      <c r="A26369" s="1" t="s">
        <v>121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3">
      <c r="A26370" s="1" t="s">
        <v>121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0999999999999</v>
      </c>
    </row>
    <row r="26371" spans="1:12" x14ac:dyDescent="0.3">
      <c r="A26371" s="1" t="s">
        <v>123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3">
      <c r="A26372" s="1" t="s">
        <v>123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3">
      <c r="A26373" s="1" t="s">
        <v>3505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49999999998</v>
      </c>
    </row>
    <row r="26374" spans="1:12" x14ac:dyDescent="0.3">
      <c r="A26374" s="1" t="s">
        <v>29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49999999998</v>
      </c>
    </row>
    <row r="26375" spans="1:12" x14ac:dyDescent="0.3">
      <c r="A26375" s="1" t="s">
        <v>29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3">
      <c r="A26376" s="1" t="s">
        <v>29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3">
      <c r="A26377" s="1" t="s">
        <v>29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49999999998</v>
      </c>
    </row>
    <row r="26378" spans="1:12" x14ac:dyDescent="0.3">
      <c r="A26378" s="1" t="s">
        <v>29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3">
      <c r="A26379" s="1" t="s">
        <v>29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3">
      <c r="A26380" s="1" t="s">
        <v>29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49999999998</v>
      </c>
    </row>
    <row r="26381" spans="1:12" x14ac:dyDescent="0.3">
      <c r="A26381" s="1" t="s">
        <v>125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3">
      <c r="A26382" s="1" t="s">
        <v>125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3">
      <c r="A26383" s="1" t="s">
        <v>125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0999999999999</v>
      </c>
    </row>
    <row r="26384" spans="1:12" x14ac:dyDescent="0.3">
      <c r="A26384" s="1" t="s">
        <v>125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3">
      <c r="A26385" s="1" t="s">
        <v>12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3">
      <c r="A26386" s="1" t="s">
        <v>12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3">
      <c r="A26387" s="1" t="s">
        <v>12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</v>
      </c>
    </row>
    <row r="26388" spans="1:12" x14ac:dyDescent="0.3">
      <c r="A26388" s="1" t="s">
        <v>12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</v>
      </c>
    </row>
    <row r="26389" spans="1:12" x14ac:dyDescent="0.3">
      <c r="A26389" s="1" t="s">
        <v>127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49999999998</v>
      </c>
    </row>
    <row r="26390" spans="1:12" x14ac:dyDescent="0.3">
      <c r="A26390" s="1" t="s">
        <v>127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3">
      <c r="A26391" s="1" t="s">
        <v>127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3">
      <c r="A26392" s="1" t="s">
        <v>127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1</v>
      </c>
    </row>
    <row r="26393" spans="1:12" x14ac:dyDescent="0.3">
      <c r="A26393" s="1" t="s">
        <v>127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3">
      <c r="A26394" s="1" t="s">
        <v>127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3">
      <c r="A26395" s="1" t="s">
        <v>127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3">
      <c r="A26396" s="1" t="s">
        <v>127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3">
      <c r="A26397" s="1" t="s">
        <v>127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3">
      <c r="A26398" s="1" t="s">
        <v>127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3">
      <c r="A26399" s="1" t="s">
        <v>127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3">
      <c r="A26400" s="1" t="s">
        <v>128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3">
      <c r="A26401" s="1" t="s">
        <v>49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3">
      <c r="A26402" s="1" t="s">
        <v>49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3">
      <c r="A26403" s="1" t="s">
        <v>49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3">
      <c r="A26404" s="1" t="s">
        <v>49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3">
      <c r="A26405" s="1" t="s">
        <v>49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0999999999999</v>
      </c>
    </row>
    <row r="26406" spans="1:12" x14ac:dyDescent="0.3">
      <c r="A26406" s="1" t="s">
        <v>49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3">
      <c r="A26407" s="1" t="s">
        <v>49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3">
      <c r="A26408" s="1" t="s">
        <v>229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3">
      <c r="A26409" s="1" t="s">
        <v>229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3">
      <c r="A26410" s="1" t="s">
        <v>229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3">
      <c r="A26411" s="1" t="s">
        <v>229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3">
      <c r="A26412" s="1" t="s">
        <v>229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3">
      <c r="A26413" s="1" t="s">
        <v>229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3">
      <c r="A26414" s="1" t="s">
        <v>229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3">
      <c r="A26415" s="1" t="s">
        <v>229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3">
      <c r="A26416" s="1" t="s">
        <v>129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3">
      <c r="A26417" s="1" t="s">
        <v>3506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3">
      <c r="A26418" s="1" t="s">
        <v>130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3">
      <c r="A26419" s="1" t="s">
        <v>130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3">
      <c r="A26420" s="1" t="s">
        <v>130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3">
      <c r="A26421" s="1" t="s">
        <v>130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1</v>
      </c>
    </row>
    <row r="26422" spans="1:12" x14ac:dyDescent="0.3">
      <c r="A26422" s="1" t="s">
        <v>130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3">
      <c r="A26423" s="1" t="s">
        <v>13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3">
      <c r="A26424" s="1" t="s">
        <v>13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3">
      <c r="A26425" s="1" t="s">
        <v>13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3">
      <c r="A26426" s="1" t="s">
        <v>13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3">
      <c r="A26427" s="1" t="s">
        <v>13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3">
      <c r="A26428" s="1" t="s">
        <v>13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3">
      <c r="A26429" s="1" t="s">
        <v>132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3">
      <c r="A26430" s="1" t="s">
        <v>132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1</v>
      </c>
    </row>
    <row r="26431" spans="1:12" x14ac:dyDescent="0.3">
      <c r="A26431" s="1" t="s">
        <v>13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3">
      <c r="A26432" s="1" t="s">
        <v>13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3">
      <c r="A26433" s="1" t="s">
        <v>13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3">
      <c r="A26434" s="1" t="s">
        <v>13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3">
      <c r="A26435" s="1" t="s">
        <v>13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3">
      <c r="A26436" s="1" t="s">
        <v>13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1</v>
      </c>
    </row>
    <row r="26437" spans="1:12" x14ac:dyDescent="0.3">
      <c r="A26437" s="1" t="s">
        <v>30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</v>
      </c>
    </row>
    <row r="26438" spans="1:12" x14ac:dyDescent="0.3">
      <c r="A26438" s="1" t="s">
        <v>30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3">
      <c r="A26439" s="1" t="s">
        <v>30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3">
      <c r="A26440" s="1" t="s">
        <v>30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49999999998</v>
      </c>
    </row>
    <row r="26441" spans="1:12" x14ac:dyDescent="0.3">
      <c r="A26441" s="1" t="s">
        <v>136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3">
      <c r="A26442" s="1" t="s">
        <v>136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3">
      <c r="A26443" s="1" t="s">
        <v>136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1</v>
      </c>
    </row>
    <row r="26444" spans="1:12" x14ac:dyDescent="0.3">
      <c r="A26444" s="1" t="s">
        <v>136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3">
      <c r="A26445" s="1" t="s">
        <v>137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3">
      <c r="A26446" s="1" t="s">
        <v>137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</v>
      </c>
    </row>
    <row r="26447" spans="1:12" x14ac:dyDescent="0.3">
      <c r="A26447" s="1" t="s">
        <v>137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3">
      <c r="A26448" s="1" t="s">
        <v>137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3">
      <c r="A26449" s="1" t="s">
        <v>138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3">
      <c r="A26450" s="1" t="s">
        <v>138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3">
      <c r="A26451" s="1" t="s">
        <v>138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1</v>
      </c>
    </row>
    <row r="26452" spans="1:12" x14ac:dyDescent="0.3">
      <c r="A26452" s="1" t="s">
        <v>3507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3">
      <c r="A26453" s="1" t="s">
        <v>3507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3">
      <c r="A26454" s="1" t="s">
        <v>3507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3">
      <c r="A26455" s="1" t="s">
        <v>139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3">
      <c r="A26456" s="1" t="s">
        <v>140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3">
      <c r="A26457" s="1" t="s">
        <v>3508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3">
      <c r="A26458" s="1" t="s">
        <v>3509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3">
      <c r="A26459" s="1" t="s">
        <v>141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49999999998</v>
      </c>
    </row>
    <row r="26460" spans="1:12" x14ac:dyDescent="0.3">
      <c r="A26460" s="1" t="s">
        <v>142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1</v>
      </c>
    </row>
    <row r="26461" spans="1:12" x14ac:dyDescent="0.3">
      <c r="A26461" s="1" t="s">
        <v>142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3">
      <c r="A26462" s="1" t="s">
        <v>142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3">
      <c r="A26463" s="1" t="s">
        <v>142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3">
      <c r="A26464" s="1" t="s">
        <v>50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3">
      <c r="A26465" s="1" t="s">
        <v>50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3">
      <c r="A26466" s="1" t="s">
        <v>50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3">
      <c r="A26467" s="1" t="s">
        <v>50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3">
      <c r="A26468" s="1" t="s">
        <v>50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3">
      <c r="A26469" s="1" t="s">
        <v>50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3">
      <c r="A26470" s="1" t="s">
        <v>50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3">
      <c r="A26471" s="1" t="s">
        <v>50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3">
      <c r="A26472" s="1" t="s">
        <v>50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3">
      <c r="A26473" s="1" t="s">
        <v>50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39999999999992</v>
      </c>
    </row>
    <row r="26474" spans="1:12" x14ac:dyDescent="0.3">
      <c r="A26474" s="1" t="s">
        <v>143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39999999999992</v>
      </c>
    </row>
    <row r="26475" spans="1:12" x14ac:dyDescent="0.3">
      <c r="A26475" s="1" t="s">
        <v>143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3">
      <c r="A26476" s="1" t="s">
        <v>143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3">
      <c r="A26477" s="1" t="s">
        <v>143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3">
      <c r="A26478" s="1" t="s">
        <v>143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3">
      <c r="A26479" s="1" t="s">
        <v>143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3">
      <c r="A26480" s="1" t="s">
        <v>143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3">
      <c r="A26481" s="1" t="s">
        <v>3510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3">
      <c r="A26482" s="1" t="s">
        <v>14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3">
      <c r="A26483" s="1" t="s">
        <v>14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3">
      <c r="A26484" s="1" t="s">
        <v>145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3">
      <c r="A26485" s="1" t="s">
        <v>145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0999999999999</v>
      </c>
    </row>
    <row r="26486" spans="1:12" x14ac:dyDescent="0.3">
      <c r="A26486" s="1" t="s">
        <v>145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3">
      <c r="A26487" s="1" t="s">
        <v>145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3">
      <c r="A26488" s="1" t="s">
        <v>145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3">
      <c r="A26489" s="1" t="s">
        <v>145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3">
      <c r="A26490" s="1" t="s">
        <v>147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3">
      <c r="A26491" s="1" t="s">
        <v>147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3">
      <c r="A26492" s="1" t="s">
        <v>147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3">
      <c r="A26493" s="1" t="s">
        <v>147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39999999999992</v>
      </c>
    </row>
    <row r="26494" spans="1:12" x14ac:dyDescent="0.3">
      <c r="A26494" s="1" t="s">
        <v>148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3">
      <c r="A26495" s="1" t="s">
        <v>148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3">
      <c r="A26496" s="1" t="s">
        <v>148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3">
      <c r="A26497" s="1" t="s">
        <v>149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3">
      <c r="A26498" s="1" t="s">
        <v>149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3">
      <c r="A26499" s="1" t="s">
        <v>149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3">
      <c r="A26500" s="1" t="s">
        <v>149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3">
      <c r="A26501" s="1" t="s">
        <v>150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49999999998</v>
      </c>
    </row>
    <row r="26502" spans="1:12" x14ac:dyDescent="0.3">
      <c r="A26502" s="1" t="s">
        <v>150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3">
      <c r="A26503" s="1" t="s">
        <v>151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3">
      <c r="A26504" s="1" t="s">
        <v>31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3">
      <c r="A26505" s="1" t="s">
        <v>31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3">
      <c r="A26506" s="1" t="s">
        <v>31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3">
      <c r="A26507" s="1" t="s">
        <v>31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3">
      <c r="A26508" s="1" t="s">
        <v>31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49999999998</v>
      </c>
    </row>
    <row r="26509" spans="1:12" x14ac:dyDescent="0.3">
      <c r="A26509" s="1" t="s">
        <v>152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1</v>
      </c>
    </row>
    <row r="26510" spans="1:12" x14ac:dyDescent="0.3">
      <c r="A26510" s="1" t="s">
        <v>152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3">
      <c r="A26511" s="1" t="s">
        <v>153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39999999999992</v>
      </c>
    </row>
    <row r="26512" spans="1:12" x14ac:dyDescent="0.3">
      <c r="A26512" s="1" t="s">
        <v>154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3">
      <c r="A26513" s="1" t="s">
        <v>154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</v>
      </c>
    </row>
    <row r="26514" spans="1:12" x14ac:dyDescent="0.3">
      <c r="A26514" s="1" t="s">
        <v>155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3">
      <c r="A26515" s="1" t="s">
        <v>155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3">
      <c r="A26516" s="1" t="s">
        <v>156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3">
      <c r="A26517" s="1" t="s">
        <v>156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3">
      <c r="A26518" s="1" t="s">
        <v>156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</v>
      </c>
    </row>
    <row r="26519" spans="1:12" x14ac:dyDescent="0.3">
      <c r="A26519" s="1" t="s">
        <v>156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3">
      <c r="A26520" s="1" t="s">
        <v>156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3">
      <c r="A26521" s="1" t="s">
        <v>156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3">
      <c r="A26522" s="1" t="s">
        <v>156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49999999998</v>
      </c>
    </row>
    <row r="26523" spans="1:12" x14ac:dyDescent="0.3">
      <c r="A26523" s="1" t="s">
        <v>3511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3">
      <c r="A26524" s="1" t="s">
        <v>157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</v>
      </c>
    </row>
    <row r="26525" spans="1:12" x14ac:dyDescent="0.3">
      <c r="A26525" s="1" t="s">
        <v>157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3">
      <c r="A26526" s="1" t="s">
        <v>157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3">
      <c r="A26527" s="1" t="s">
        <v>157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3">
      <c r="A26528" s="1" t="s">
        <v>157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3">
      <c r="A26529" s="1" t="s">
        <v>158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3">
      <c r="A26530" s="1" t="s">
        <v>158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3">
      <c r="A26531" s="1" t="s">
        <v>158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3">
      <c r="A26532" s="1" t="s">
        <v>158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3">
      <c r="A26533" s="1" t="s">
        <v>158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3">
      <c r="A26534" s="1" t="s">
        <v>158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3">
      <c r="A26535" s="1" t="s">
        <v>159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3">
      <c r="A26536" s="1" t="s">
        <v>159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3">
      <c r="A26537" s="1" t="s">
        <v>160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3">
      <c r="A26538" s="1" t="s">
        <v>160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3">
      <c r="A26539" s="1" t="s">
        <v>160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3">
      <c r="A26540" s="1" t="s">
        <v>160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3">
      <c r="A26541" s="1" t="s">
        <v>160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3">
      <c r="A26542" s="1" t="s">
        <v>161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3">
      <c r="A26543" s="1" t="s">
        <v>161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3">
      <c r="A26544" s="1" t="s">
        <v>161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3">
      <c r="A26545" s="1" t="s">
        <v>161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3">
      <c r="A26546" s="1" t="s">
        <v>161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3">
      <c r="A26547" s="1" t="s">
        <v>161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099999999992</v>
      </c>
    </row>
    <row r="26548" spans="1:12" x14ac:dyDescent="0.3">
      <c r="A26548" s="1" t="s">
        <v>161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099999999992</v>
      </c>
    </row>
    <row r="26549" spans="1:12" x14ac:dyDescent="0.3">
      <c r="A26549" s="1" t="s">
        <v>161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3">
      <c r="A26550" s="1" t="s">
        <v>161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3">
      <c r="A26551" s="1" t="s">
        <v>161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3">
      <c r="A26552" s="1" t="s">
        <v>161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099999999992</v>
      </c>
    </row>
    <row r="26553" spans="1:12" x14ac:dyDescent="0.3">
      <c r="A26553" s="1" t="s">
        <v>161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3">
      <c r="A26554" s="1" t="s">
        <v>161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3">
      <c r="A26555" s="1" t="s">
        <v>162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3">
      <c r="A26556" s="1" t="s">
        <v>163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3">
      <c r="A26557" s="1" t="s">
        <v>163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3">
      <c r="A26558" s="1" t="s">
        <v>163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3">
      <c r="A26559" s="1" t="s">
        <v>163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1999999999997</v>
      </c>
    </row>
    <row r="26560" spans="1:12" x14ac:dyDescent="0.3">
      <c r="A26560" s="1" t="s">
        <v>3512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3">
      <c r="A26561" s="1" t="s">
        <v>164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3">
      <c r="A26562" s="1" t="s">
        <v>164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3">
      <c r="A26563" s="1" t="s">
        <v>165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3">
      <c r="A26564" s="1" t="s">
        <v>165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3">
      <c r="A26565" s="1" t="s">
        <v>165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3">
      <c r="A26566" s="1" t="s">
        <v>165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3">
      <c r="A26567" s="1" t="s">
        <v>166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3">
      <c r="A26568" s="1" t="s">
        <v>166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1999999999997</v>
      </c>
    </row>
    <row r="26569" spans="1:12" x14ac:dyDescent="0.3">
      <c r="A26569" s="1" t="s">
        <v>166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3">
      <c r="A26570" s="1" t="s">
        <v>166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3">
      <c r="A26571" s="1" t="s">
        <v>166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3">
      <c r="A26572" s="1" t="s">
        <v>166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3">
      <c r="A26573" s="1" t="s">
        <v>166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3">
      <c r="A26574" s="1" t="s">
        <v>167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3">
      <c r="A26575" s="1" t="s">
        <v>167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099999999992</v>
      </c>
    </row>
    <row r="26576" spans="1:12" x14ac:dyDescent="0.3">
      <c r="A26576" s="1" t="s">
        <v>167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3">
      <c r="A26577" s="1" t="s">
        <v>167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3">
      <c r="A26578" s="1" t="s">
        <v>168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3">
      <c r="A26579" s="1" t="s">
        <v>168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3">
      <c r="A26580" s="1" t="s">
        <v>168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3">
      <c r="A26581" s="1" t="s">
        <v>168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3">
      <c r="A26582" s="1" t="s">
        <v>168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</v>
      </c>
    </row>
    <row r="26583" spans="1:12" x14ac:dyDescent="0.3">
      <c r="A26583" s="1" t="s">
        <v>168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3">
      <c r="A26584" s="1" t="s">
        <v>168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3">
      <c r="A26585" s="1" t="s">
        <v>168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3">
      <c r="A26586" s="1" t="s">
        <v>168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3">
      <c r="A26587" s="1" t="s">
        <v>168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3">
      <c r="A26588" s="1" t="s">
        <v>168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3">
      <c r="A26589" s="1" t="s">
        <v>169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3">
      <c r="A26590" s="1" t="s">
        <v>169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3">
      <c r="A26591" s="1" t="s">
        <v>170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1999999999997</v>
      </c>
    </row>
    <row r="26592" spans="1:12" x14ac:dyDescent="0.3">
      <c r="A26592" s="1" t="s">
        <v>170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3">
      <c r="A26593" s="1" t="s">
        <v>170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3">
      <c r="A26594" s="1" t="s">
        <v>170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3">
      <c r="A26595" s="1" t="s">
        <v>170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3">
      <c r="A26596" s="1" t="s">
        <v>170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3">
      <c r="A26597" s="1" t="s">
        <v>170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3">
      <c r="A26598" s="1" t="s">
        <v>171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3">
      <c r="A26599" s="1" t="s">
        <v>171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3">
      <c r="A26600" s="1" t="s">
        <v>171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3">
      <c r="A26601" s="1" t="s">
        <v>171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3">
      <c r="A26602" s="1" t="s">
        <v>171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3">
      <c r="A26603" s="1" t="s">
        <v>171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</v>
      </c>
    </row>
    <row r="26604" spans="1:12" x14ac:dyDescent="0.3">
      <c r="A26604" s="1" t="s">
        <v>171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3">
      <c r="A26605" s="1" t="s">
        <v>171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3">
      <c r="A26606" s="1" t="s">
        <v>171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3">
      <c r="A26607" s="1" t="s">
        <v>171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3">
      <c r="A26608" s="1" t="s">
        <v>3513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3">
      <c r="A26609" s="1" t="s">
        <v>172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3">
      <c r="A26610" s="1" t="s">
        <v>172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3">
      <c r="A26611" s="1" t="s">
        <v>172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3">
      <c r="A26612" s="1" t="s">
        <v>172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3">
      <c r="A26613" s="1" t="s">
        <v>172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3">
      <c r="A26614" s="1" t="s">
        <v>172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3">
      <c r="A26615" s="1" t="s">
        <v>172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3">
      <c r="A26616" s="1" t="s">
        <v>3514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3">
      <c r="A26617" s="1" t="s">
        <v>32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3">
      <c r="A26618" s="1" t="s">
        <v>32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099999999998</v>
      </c>
    </row>
    <row r="26619" spans="1:12" x14ac:dyDescent="0.3">
      <c r="A26619" s="1" t="s">
        <v>32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3">
      <c r="A26620" s="1" t="s">
        <v>32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3">
      <c r="A26621" s="1" t="s">
        <v>32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3">
      <c r="A26622" s="1" t="s">
        <v>32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3">
      <c r="A26623" s="1" t="s">
        <v>32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3">
      <c r="A26624" s="1" t="s">
        <v>32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3">
      <c r="A26625" s="1" t="s">
        <v>32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3">
      <c r="A26626" s="1" t="s">
        <v>173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3">
      <c r="A26627" s="1" t="s">
        <v>173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3">
      <c r="A26628" s="1" t="s">
        <v>173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3">
      <c r="A26629" s="1" t="s">
        <v>174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3">
      <c r="A26630" s="1" t="s">
        <v>174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3">
      <c r="A26631" s="1" t="s">
        <v>174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3">
      <c r="A26632" s="1" t="s">
        <v>3515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3">
      <c r="A26633" s="1" t="s">
        <v>3515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1999999999997</v>
      </c>
    </row>
    <row r="26634" spans="1:12" x14ac:dyDescent="0.3">
      <c r="A26634" s="1" t="s">
        <v>3516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3">
      <c r="A26635" s="1" t="s">
        <v>175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3">
      <c r="A26636" s="1" t="s">
        <v>176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3">
      <c r="A26637" s="1" t="s">
        <v>177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3">
      <c r="A26638" s="1" t="s">
        <v>177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3">
      <c r="A26639" s="1" t="s">
        <v>177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3">
      <c r="A26640" s="1" t="s">
        <v>177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3">
      <c r="A26641" s="1" t="s">
        <v>177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3">
      <c r="A26642" s="1" t="s">
        <v>177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3">
      <c r="A26643" s="1" t="s">
        <v>178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3">
      <c r="A26644" s="1" t="s">
        <v>179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</v>
      </c>
    </row>
    <row r="26645" spans="1:12" x14ac:dyDescent="0.3">
      <c r="A26645" s="1" t="s">
        <v>179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3">
      <c r="A26646" s="1" t="s">
        <v>179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</v>
      </c>
    </row>
    <row r="26647" spans="1:12" x14ac:dyDescent="0.3">
      <c r="A26647" s="1" t="s">
        <v>179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3">
      <c r="A26648" s="1" t="s">
        <v>179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3">
      <c r="A26649" s="1" t="s">
        <v>179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3">
      <c r="A26650" s="1" t="s">
        <v>180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3">
      <c r="A26651" s="1" t="s">
        <v>180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</v>
      </c>
    </row>
    <row r="26652" spans="1:12" x14ac:dyDescent="0.3">
      <c r="A26652" s="1" t="s">
        <v>180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3">
      <c r="A26653" s="1" t="s">
        <v>180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3">
      <c r="A26654" s="1" t="s">
        <v>180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3">
      <c r="A26655" s="1" t="s">
        <v>181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3">
      <c r="A26656" s="1" t="s">
        <v>182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3">
      <c r="A26657" s="1" t="s">
        <v>183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3">
      <c r="A26658" s="1" t="s">
        <v>183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3">
      <c r="A26659" s="1" t="s">
        <v>183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3">
      <c r="A26660" s="1" t="s">
        <v>183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3">
      <c r="A26661" s="1" t="s">
        <v>3517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3">
      <c r="A26662" s="1" t="s">
        <v>184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099999999992</v>
      </c>
    </row>
    <row r="26663" spans="1:12" x14ac:dyDescent="0.3">
      <c r="A26663" s="1" t="s">
        <v>184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3">
      <c r="A26664" s="1" t="s">
        <v>184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3">
      <c r="A26665" s="1" t="s">
        <v>184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3">
      <c r="A26666" s="1" t="s">
        <v>184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3">
      <c r="A26667" s="1" t="s">
        <v>184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3">
      <c r="A26668" s="1" t="s">
        <v>184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3">
      <c r="A26669" s="1" t="s">
        <v>184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3">
      <c r="A26670" s="1" t="s">
        <v>184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3">
      <c r="A26671" s="1" t="s">
        <v>185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3">
      <c r="A26672" s="1" t="s">
        <v>185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3">
      <c r="A26673" s="1" t="s">
        <v>186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3">
      <c r="A26674" s="1" t="s">
        <v>187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3">
      <c r="A26675" s="1" t="s">
        <v>187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1999999999997</v>
      </c>
    </row>
    <row r="26676" spans="1:12" x14ac:dyDescent="0.3">
      <c r="A26676" s="1" t="s">
        <v>187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3">
      <c r="A26677" s="1" t="s">
        <v>187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3">
      <c r="A26678" s="1" t="s">
        <v>187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3">
      <c r="A26679" s="1" t="s">
        <v>187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3">
      <c r="A26680" s="1" t="s">
        <v>187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3">
      <c r="A26681" s="1" t="s">
        <v>190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099999999992</v>
      </c>
    </row>
    <row r="26682" spans="1:12" x14ac:dyDescent="0.3">
      <c r="A26682" s="1" t="s">
        <v>190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3">
      <c r="A26683" s="1" t="s">
        <v>190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3">
      <c r="A26684" s="1" t="s">
        <v>190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3">
      <c r="A26685" s="1" t="s">
        <v>190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3">
      <c r="A26686" s="1" t="s">
        <v>191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3">
      <c r="A26687" s="1" t="s">
        <v>191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3">
      <c r="A26688" s="1" t="s">
        <v>191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3">
      <c r="A26689" s="1" t="s">
        <v>191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3">
      <c r="A26690" s="1" t="s">
        <v>191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</v>
      </c>
    </row>
    <row r="26691" spans="1:12" x14ac:dyDescent="0.3">
      <c r="A26691" s="1" t="s">
        <v>191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</v>
      </c>
    </row>
    <row r="26692" spans="1:12" x14ac:dyDescent="0.3">
      <c r="A26692" s="1" t="s">
        <v>191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</v>
      </c>
    </row>
    <row r="26693" spans="1:12" x14ac:dyDescent="0.3">
      <c r="A26693" s="1" t="s">
        <v>191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</v>
      </c>
    </row>
    <row r="26694" spans="1:12" x14ac:dyDescent="0.3">
      <c r="A26694" s="1" t="s">
        <v>191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3">
      <c r="A26695" s="1" t="s">
        <v>191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3">
      <c r="A26696" s="1" t="s">
        <v>191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</v>
      </c>
    </row>
    <row r="26697" spans="1:12" x14ac:dyDescent="0.3">
      <c r="A26697" s="1" t="s">
        <v>191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3">
      <c r="A26698" s="1" t="s">
        <v>191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3">
      <c r="A26699" s="1" t="s">
        <v>191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3">
      <c r="A26700" s="1" t="s">
        <v>191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3">
      <c r="A26701" s="1" t="s">
        <v>192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3">
      <c r="A26702" s="1" t="s">
        <v>192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3">
      <c r="A26703" s="1" t="s">
        <v>192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3">
      <c r="A26704" s="1" t="s">
        <v>192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3">
      <c r="A26705" s="1" t="s">
        <v>193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3">
      <c r="A26706" s="1" t="s">
        <v>193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3">
      <c r="A26707" s="1" t="s">
        <v>193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3">
      <c r="A26708" s="1" t="s">
        <v>193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3">
      <c r="A26709" s="1" t="s">
        <v>193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3">
      <c r="A26710" s="1" t="s">
        <v>193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3">
      <c r="A26711" s="1" t="s">
        <v>194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</v>
      </c>
    </row>
    <row r="26712" spans="1:12" x14ac:dyDescent="0.3">
      <c r="A26712" s="1" t="s">
        <v>194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3">
      <c r="A26713" s="1" t="s">
        <v>194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3">
      <c r="A26714" s="1" t="s">
        <v>194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3">
      <c r="A26715" s="1" t="s">
        <v>194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</v>
      </c>
    </row>
    <row r="26716" spans="1:12" x14ac:dyDescent="0.3">
      <c r="A26716" s="1" t="s">
        <v>3518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3">
      <c r="A26717" s="1" t="s">
        <v>3518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3">
      <c r="A26718" s="1" t="s">
        <v>33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3">
      <c r="A26719" s="1" t="s">
        <v>33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3">
      <c r="A26720" s="1" t="s">
        <v>33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3">
      <c r="A26721" s="1" t="s">
        <v>33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3">
      <c r="A26722" s="1" t="s">
        <v>33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3">
      <c r="A26723" s="1" t="s">
        <v>33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3">
      <c r="A26724" s="1" t="s">
        <v>33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3">
      <c r="A26725" s="1" t="s">
        <v>33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3">
      <c r="A26726" s="1" t="s">
        <v>33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3">
      <c r="A26727" s="1" t="s">
        <v>33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3">
      <c r="A26728" s="1" t="s">
        <v>195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3">
      <c r="A26729" s="1" t="s">
        <v>195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</v>
      </c>
    </row>
    <row r="26730" spans="1:12" x14ac:dyDescent="0.3">
      <c r="A26730" s="1" t="s">
        <v>195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3">
      <c r="A26731" s="1" t="s">
        <v>195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3">
      <c r="A26732" s="1" t="s">
        <v>196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3">
      <c r="A26733" s="1" t="s">
        <v>196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3">
      <c r="A26734" s="1" t="s">
        <v>196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099999999992</v>
      </c>
    </row>
    <row r="26735" spans="1:12" x14ac:dyDescent="0.3">
      <c r="A26735" s="1" t="s">
        <v>196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3">
      <c r="A26736" s="1" t="s">
        <v>196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3">
      <c r="A26737" s="1" t="s">
        <v>196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099999999992</v>
      </c>
    </row>
    <row r="26738" spans="1:12" x14ac:dyDescent="0.3">
      <c r="A26738" s="1" t="s">
        <v>3519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3">
      <c r="A26739" s="1" t="s">
        <v>3519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3">
      <c r="A26740" s="1" t="s">
        <v>3519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3">
      <c r="A26741" s="1" t="s">
        <v>3519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3">
      <c r="A26742" s="1" t="s">
        <v>3519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3">
      <c r="A26743" s="1" t="s">
        <v>3519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3">
      <c r="A26744" s="1" t="s">
        <v>197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3">
      <c r="A26745" s="1" t="s">
        <v>197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3">
      <c r="A26746" s="1" t="s">
        <v>197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3">
      <c r="A26747" s="1" t="s">
        <v>197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3">
      <c r="A26748" s="1" t="s">
        <v>197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3">
      <c r="A26749" s="1" t="s">
        <v>197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3">
      <c r="A26750" s="1" t="s">
        <v>197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3">
      <c r="A26751" s="1" t="s">
        <v>197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3">
      <c r="A26752" s="1" t="s">
        <v>197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3">
      <c r="A26753" s="1" t="s">
        <v>197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3">
      <c r="A26754" s="1" t="s">
        <v>198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3">
      <c r="A26755" s="1" t="s">
        <v>199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3">
      <c r="A26756" s="1" t="s">
        <v>3520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3">
      <c r="A26757" s="1" t="s">
        <v>3520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3">
      <c r="A26758" s="1" t="s">
        <v>3521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3">
      <c r="A26759" s="1" t="s">
        <v>3521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3">
      <c r="A26760" s="1" t="s">
        <v>3522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099999999992</v>
      </c>
    </row>
    <row r="26761" spans="1:12" x14ac:dyDescent="0.3">
      <c r="A26761" s="1" t="s">
        <v>201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3">
      <c r="A26762" s="1" t="s">
        <v>201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3">
      <c r="A26763" s="1" t="s">
        <v>201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3">
      <c r="A26764" s="1" t="s">
        <v>201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3">
      <c r="A26765" s="1" t="s">
        <v>201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3">
      <c r="A26766" s="1" t="s">
        <v>201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3">
      <c r="A26767" s="1" t="s">
        <v>202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</v>
      </c>
    </row>
    <row r="26768" spans="1:12" x14ac:dyDescent="0.3">
      <c r="A26768" s="1" t="s">
        <v>203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3">
      <c r="A26769" s="1" t="s">
        <v>203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099999999992</v>
      </c>
    </row>
    <row r="26770" spans="1:12" x14ac:dyDescent="0.3">
      <c r="A26770" s="1" t="s">
        <v>3523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3">
      <c r="A26771" s="1" t="s">
        <v>204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3">
      <c r="A26772" s="1" t="s">
        <v>204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3">
      <c r="A26773" s="1" t="s">
        <v>204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3">
      <c r="A26774" s="1" t="s">
        <v>204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3">
      <c r="A26775" s="1" t="s">
        <v>204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3">
      <c r="A26776" s="1" t="s">
        <v>204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3">
      <c r="A26777" s="1" t="s">
        <v>205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3">
      <c r="A26778" s="1" t="s">
        <v>206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3">
      <c r="A26779" s="1" t="s">
        <v>207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3">
      <c r="A26780" s="1" t="s">
        <v>207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3">
      <c r="A26781" s="1" t="s">
        <v>207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099999999992</v>
      </c>
    </row>
    <row r="26782" spans="1:12" x14ac:dyDescent="0.3">
      <c r="A26782" s="1" t="s">
        <v>3524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3">
      <c r="A26783" s="1" t="s">
        <v>208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099999999992</v>
      </c>
    </row>
    <row r="26784" spans="1:12" x14ac:dyDescent="0.3">
      <c r="A26784" s="1" t="s">
        <v>208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3">
      <c r="A26785" s="1" t="s">
        <v>208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3">
      <c r="A26786" s="1" t="s">
        <v>208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3">
      <c r="A26787" s="1" t="s">
        <v>208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3">
      <c r="A26788" s="1" t="s">
        <v>209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</v>
      </c>
    </row>
    <row r="26789" spans="1:12" x14ac:dyDescent="0.3">
      <c r="A26789" s="1" t="s">
        <v>209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3">
      <c r="A26790" s="1" t="s">
        <v>209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3">
      <c r="A26791" s="1" t="s">
        <v>209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3">
      <c r="A26792" s="1" t="s">
        <v>209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3">
      <c r="A26793" s="1" t="s">
        <v>209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3">
      <c r="A26794" s="1" t="s">
        <v>209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</v>
      </c>
    </row>
    <row r="26795" spans="1:12" x14ac:dyDescent="0.3">
      <c r="A26795" s="1" t="s">
        <v>209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</v>
      </c>
    </row>
    <row r="26796" spans="1:12" x14ac:dyDescent="0.3">
      <c r="A26796" s="1" t="s">
        <v>209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3">
      <c r="A26797" s="1" t="s">
        <v>209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3">
      <c r="A26798" s="1" t="s">
        <v>209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3">
      <c r="A26799" s="1" t="s">
        <v>2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099999999992</v>
      </c>
    </row>
    <row r="26800" spans="1:12" x14ac:dyDescent="0.3">
      <c r="A26800" s="1" t="s">
        <v>2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3">
      <c r="A26801" s="1" t="s">
        <v>2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099999999992</v>
      </c>
    </row>
    <row r="26802" spans="1:12" x14ac:dyDescent="0.3">
      <c r="A26802" s="1" t="s">
        <v>2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3">
      <c r="A26803" s="1" t="s">
        <v>2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3">
      <c r="A26804" s="1" t="s">
        <v>2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3">
      <c r="A26805" s="1" t="s">
        <v>2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3">
      <c r="A26806" s="1" t="s">
        <v>2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3">
      <c r="A26807" s="1" t="s">
        <v>2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3">
      <c r="A26808" s="1" t="s">
        <v>2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3">
      <c r="A26809" s="1" t="s">
        <v>2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3">
      <c r="A26810" s="1" t="s">
        <v>2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099999999992</v>
      </c>
    </row>
    <row r="26811" spans="1:12" x14ac:dyDescent="0.3">
      <c r="A26811" s="1" t="s">
        <v>2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3">
      <c r="A26812" s="1" t="s">
        <v>2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3">
      <c r="A26813" s="1" t="s">
        <v>2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</v>
      </c>
    </row>
    <row r="26814" spans="1:12" x14ac:dyDescent="0.3">
      <c r="A26814" s="1" t="s">
        <v>2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3">
      <c r="A26815" s="1" t="s">
        <v>2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</v>
      </c>
    </row>
    <row r="26816" spans="1:12" x14ac:dyDescent="0.3">
      <c r="A26816" s="1" t="s">
        <v>2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3">
      <c r="A26817" s="1" t="s">
        <v>2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3">
      <c r="A26818" s="1" t="s">
        <v>3525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3">
      <c r="A26819" s="1" t="s">
        <v>34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3">
      <c r="A26820" s="1" t="s">
        <v>34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3">
      <c r="A26821" s="1" t="s">
        <v>34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3">
      <c r="A26822" s="1" t="s">
        <v>34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3">
      <c r="A26823" s="1" t="s">
        <v>34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3">
      <c r="A26824" s="1" t="s">
        <v>34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3">
      <c r="A26825" s="1" t="s">
        <v>34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3">
      <c r="A26826" s="1" t="s">
        <v>34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3">
      <c r="A26827" s="1" t="s">
        <v>2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3">
      <c r="A26828" s="1" t="s">
        <v>2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</v>
      </c>
    </row>
    <row r="26829" spans="1:12" x14ac:dyDescent="0.3">
      <c r="A26829" s="1" t="s">
        <v>2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3">
      <c r="A26830" s="1" t="s">
        <v>2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3">
      <c r="A26831" s="1" t="s">
        <v>2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</v>
      </c>
    </row>
    <row r="26832" spans="1:12" x14ac:dyDescent="0.3">
      <c r="A26832" s="1" t="s">
        <v>3526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3">
      <c r="A26833" s="1" t="s">
        <v>3526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3">
      <c r="A26834" s="1" t="s">
        <v>3527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3">
      <c r="A26835" s="1" t="s">
        <v>3527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3">
      <c r="A26836" s="1" t="s">
        <v>3527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3">
      <c r="A26837" s="1" t="s">
        <v>2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3">
      <c r="A26838" s="1" t="s">
        <v>2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3">
      <c r="A26839" s="1" t="s">
        <v>2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3">
      <c r="A26840" s="1" t="s">
        <v>2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3">
      <c r="A26841" s="1" t="s">
        <v>2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3">
      <c r="A26842" s="1" t="s">
        <v>2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3">
      <c r="A26843" s="1" t="s">
        <v>2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3">
      <c r="A26844" s="1" t="s">
        <v>2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3">
      <c r="A26845" s="1" t="s">
        <v>2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3">
      <c r="A26846" s="1" t="s">
        <v>2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3">
      <c r="A26847" s="1" t="s">
        <v>2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</v>
      </c>
    </row>
    <row r="26848" spans="1:12" x14ac:dyDescent="0.3">
      <c r="A26848" s="1" t="s">
        <v>2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</v>
      </c>
    </row>
    <row r="26849" spans="1:12" x14ac:dyDescent="0.3">
      <c r="A26849" s="1" t="s">
        <v>2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3">
      <c r="A26850" s="1" t="s">
        <v>2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3">
      <c r="A26851" s="1" t="s">
        <v>2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3">
      <c r="A26852" s="1" t="s">
        <v>2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3">
      <c r="A26853" s="1" t="s">
        <v>2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3">
      <c r="A26854" s="1" t="s">
        <v>3528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3">
      <c r="A26855" s="1" t="s">
        <v>3529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</v>
      </c>
    </row>
    <row r="26856" spans="1:12" x14ac:dyDescent="0.3">
      <c r="A26856" s="1" t="s">
        <v>3529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</v>
      </c>
    </row>
    <row r="26857" spans="1:12" x14ac:dyDescent="0.3">
      <c r="A26857" s="1" t="s">
        <v>3529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3">
      <c r="A26858" s="1" t="s">
        <v>2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3">
      <c r="A26859" s="1" t="s">
        <v>2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29999999999993</v>
      </c>
    </row>
    <row r="26860" spans="1:12" x14ac:dyDescent="0.3">
      <c r="A26860" s="1" t="s">
        <v>2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3">
      <c r="A26861" s="1" t="s">
        <v>2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3">
      <c r="A26862" s="1" t="s">
        <v>2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099999999992</v>
      </c>
    </row>
    <row r="26863" spans="1:12" x14ac:dyDescent="0.3">
      <c r="A26863" s="1" t="s">
        <v>2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3">
      <c r="A26864" s="1" t="s">
        <v>2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3">
      <c r="A26865" s="1" t="s">
        <v>2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099999999992</v>
      </c>
    </row>
    <row r="26866" spans="1:12" x14ac:dyDescent="0.3">
      <c r="A26866" s="1" t="s">
        <v>2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3">
      <c r="A26867" s="1" t="s">
        <v>2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3">
      <c r="A26868" s="1" t="s">
        <v>2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3">
      <c r="A26869" s="1" t="s">
        <v>2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099999999992</v>
      </c>
    </row>
    <row r="26870" spans="1:12" x14ac:dyDescent="0.3">
      <c r="A26870" s="1" t="s">
        <v>3530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3">
      <c r="A26871" s="1" t="s">
        <v>3530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3">
      <c r="A26872" s="1" t="s">
        <v>3530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3">
      <c r="A26873" s="1" t="s">
        <v>3530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3">
      <c r="A26874" s="1" t="s">
        <v>2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3">
      <c r="A26875" s="1" t="s">
        <v>2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3">
      <c r="A26876" s="1" t="s">
        <v>2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3">
      <c r="A26877" s="1" t="s">
        <v>2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3">
      <c r="A26878" s="1" t="s">
        <v>2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3">
      <c r="A26879" s="1" t="s">
        <v>2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3">
      <c r="A26880" s="1" t="s">
        <v>2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3">
      <c r="A26881" s="1" t="s">
        <v>2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3">
      <c r="A26882" s="1" t="s">
        <v>2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3">
      <c r="A26883" s="1" t="s">
        <v>2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3">
      <c r="A26884" s="1" t="s">
        <v>2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3">
      <c r="A26885" s="1" t="s">
        <v>2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3">
      <c r="A26886" s="1" t="s">
        <v>2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3">
      <c r="A26887" s="1" t="s">
        <v>2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3">
      <c r="A26888" s="1" t="s">
        <v>2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1999999999997</v>
      </c>
    </row>
    <row r="26889" spans="1:12" x14ac:dyDescent="0.3">
      <c r="A26889" s="1" t="s">
        <v>2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3">
      <c r="A26890" s="1" t="s">
        <v>2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3">
      <c r="A26891" s="1" t="s">
        <v>2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3">
      <c r="A26892" s="1" t="s">
        <v>2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3">
      <c r="A26893" s="1" t="s">
        <v>2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3">
      <c r="A26894" s="1" t="s">
        <v>2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3">
      <c r="A26895" s="1" t="s">
        <v>2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3">
      <c r="A26896" s="1" t="s">
        <v>2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3">
      <c r="A26897" s="1" t="s">
        <v>2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3">
      <c r="A26898" s="1" t="s">
        <v>2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3">
      <c r="A26899" s="1" t="s">
        <v>2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3">
      <c r="A26900" s="1" t="s">
        <v>35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3">
      <c r="A26901" s="1" t="s">
        <v>35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3">
      <c r="A26902" s="1" t="s">
        <v>35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3">
      <c r="A26903" s="1" t="s">
        <v>35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3">
      <c r="A26904" s="1" t="s">
        <v>35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3">
      <c r="A26905" s="1" t="s">
        <v>35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3">
      <c r="A26906" s="1" t="s">
        <v>35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3">
      <c r="A26907" s="1" t="s">
        <v>36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</v>
      </c>
    </row>
    <row r="26908" spans="1:12" x14ac:dyDescent="0.3">
      <c r="A26908" s="1" t="s">
        <v>36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3">
      <c r="A26909" s="1" t="s">
        <v>36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3">
      <c r="A26910" s="1" t="s">
        <v>36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3">
      <c r="A26911" s="1" t="s">
        <v>36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1</v>
      </c>
    </row>
    <row r="26912" spans="1:12" x14ac:dyDescent="0.3">
      <c r="A26912" s="1" t="s">
        <v>36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3">
      <c r="A26913" s="1" t="s">
        <v>36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49999999998</v>
      </c>
    </row>
    <row r="26914" spans="1:12" x14ac:dyDescent="0.3">
      <c r="A26914" s="1" t="s">
        <v>37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3">
      <c r="A26915" s="1" t="s">
        <v>37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3">
      <c r="A26916" s="1" t="s">
        <v>37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3">
      <c r="A26917" s="1" t="s">
        <v>37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3">
      <c r="A26918" s="1" t="s">
        <v>37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3">
      <c r="A26919" s="1" t="s">
        <v>37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</v>
      </c>
    </row>
    <row r="26920" spans="1:12" x14ac:dyDescent="0.3">
      <c r="A26920" s="1" t="s">
        <v>37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3">
      <c r="A26921" s="1" t="s">
        <v>37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3">
      <c r="A26922" s="1" t="s">
        <v>37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3">
      <c r="A26923" s="1" t="s">
        <v>37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</v>
      </c>
    </row>
    <row r="26924" spans="1:12" x14ac:dyDescent="0.3">
      <c r="A26924" s="1" t="s">
        <v>38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3">
      <c r="A26925" s="1" t="s">
        <v>38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3">
      <c r="A26926" s="1" t="s">
        <v>38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3">
      <c r="A26927" s="1" t="s">
        <v>38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3">
      <c r="A26928" s="1" t="s">
        <v>38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3">
      <c r="A26929" s="1" t="s">
        <v>38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</v>
      </c>
    </row>
    <row r="26930" spans="1:12" x14ac:dyDescent="0.3">
      <c r="A26930" s="1" t="s">
        <v>38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3">
      <c r="A26931" s="1" t="s">
        <v>39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3">
      <c r="A26932" s="1" t="s">
        <v>39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3">
      <c r="A26933" s="1" t="s">
        <v>39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1999999999997</v>
      </c>
    </row>
    <row r="26934" spans="1:12" x14ac:dyDescent="0.3">
      <c r="A26934" s="1" t="s">
        <v>39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3">
      <c r="A26935" s="1" t="s">
        <v>39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3">
      <c r="A26936" s="1" t="s">
        <v>39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3">
      <c r="A26937" s="1" t="s">
        <v>39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3">
      <c r="A26938" s="1" t="s">
        <v>39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3">
      <c r="A26939" s="1" t="s">
        <v>40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3">
      <c r="A26940" s="1" t="s">
        <v>40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3">
      <c r="A26941" s="1" t="s">
        <v>40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3">
      <c r="A26942" s="1" t="s">
        <v>40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3">
      <c r="A26943" s="1" t="s">
        <v>40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3">
      <c r="A26944" s="1" t="s">
        <v>40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3">
      <c r="A26945" s="1" t="s">
        <v>40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3">
      <c r="A26946" s="1" t="s">
        <v>40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3">
      <c r="A26947" s="1" t="s">
        <v>40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3">
      <c r="A26948" s="1" t="s">
        <v>40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3">
      <c r="A26949" s="1" t="s">
        <v>40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3">
      <c r="A26950" s="1" t="s">
        <v>4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3">
      <c r="A26951" s="1" t="s">
        <v>4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3">
      <c r="A26952" s="1" t="s">
        <v>4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3">
      <c r="A26953" s="1" t="s">
        <v>4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3">
      <c r="A26954" s="1" t="s">
        <v>4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3">
      <c r="A26955" s="1" t="s">
        <v>4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3">
      <c r="A26956" s="1" t="s">
        <v>4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3">
      <c r="A26957" s="1" t="s">
        <v>4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3">
      <c r="A26958" s="1" t="s">
        <v>4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3">
      <c r="A26959" s="1" t="s">
        <v>4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3">
      <c r="A26960" s="1" t="s">
        <v>4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3">
      <c r="A26961" s="1" t="s">
        <v>4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3">
      <c r="A26962" s="1" t="s">
        <v>4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3">
      <c r="A26963" s="1" t="s">
        <v>4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3">
      <c r="A26964" s="1" t="s">
        <v>4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3">
      <c r="A26965" s="1" t="s">
        <v>4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3">
      <c r="A26966" s="1" t="s">
        <v>3531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3">
      <c r="A26967" s="1" t="s">
        <v>51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3">
      <c r="A26968" s="1" t="s">
        <v>51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3">
      <c r="A26969" s="1" t="s">
        <v>52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3">
      <c r="A26970" s="1" t="s">
        <v>54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3">
      <c r="A26971" s="1" t="s">
        <v>54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3">
      <c r="A26972" s="1" t="s">
        <v>54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3">
      <c r="A26973" s="1" t="s">
        <v>43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3">
      <c r="A26974" s="1" t="s">
        <v>56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3">
      <c r="A26975" s="1" t="s">
        <v>59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3">
      <c r="A26976" s="1" t="s">
        <v>3532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3">
      <c r="A26977" s="1" t="s">
        <v>61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3">
      <c r="A26978" s="1" t="s">
        <v>61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3">
      <c r="A26979" s="1" t="s">
        <v>63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3">
      <c r="A26980" s="1" t="s">
        <v>44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3">
      <c r="A26981" s="1" t="s">
        <v>44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3">
      <c r="A26982" s="1" t="s">
        <v>65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3">
      <c r="A26983" s="1" t="s">
        <v>65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3">
      <c r="A26984" s="1" t="s">
        <v>65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3">
      <c r="A26985" s="1" t="s">
        <v>3533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3">
      <c r="A26986" s="1" t="s">
        <v>6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3">
      <c r="A26987" s="1" t="s">
        <v>6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3">
      <c r="A26988" s="1" t="s">
        <v>6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3">
      <c r="A26989" s="1" t="s">
        <v>6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3">
      <c r="A26990" s="1" t="s">
        <v>6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3">
      <c r="A26991" s="1" t="s">
        <v>69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3">
      <c r="A26992" s="1" t="s">
        <v>70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3">
      <c r="A26993" s="1" t="s">
        <v>3492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3">
      <c r="A26994" s="1" t="s">
        <v>3534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3">
      <c r="A26995" s="1" t="s">
        <v>73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3">
      <c r="A26996" s="1" t="s">
        <v>73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3">
      <c r="A26997" s="1" t="s">
        <v>3535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3">
      <c r="A26998" s="1" t="s">
        <v>74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3">
      <c r="A26999" s="1" t="s">
        <v>76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3">
      <c r="A27000" s="1" t="s">
        <v>76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3">
      <c r="A27001" s="1" t="s">
        <v>76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3">
      <c r="A27002" s="1" t="s">
        <v>76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3">
      <c r="A27003" s="1" t="s">
        <v>76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3">
      <c r="A27004" s="1" t="s">
        <v>76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3">
      <c r="A27005" s="1" t="s">
        <v>79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3">
      <c r="A27006" s="1" t="s">
        <v>79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3">
      <c r="A27007" s="1" t="s">
        <v>80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3">
      <c r="A27008" s="1" t="s">
        <v>80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3">
      <c r="A27009" s="1" t="s">
        <v>80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3">
      <c r="A27010" s="1" t="s">
        <v>8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3">
      <c r="A27011" s="1" t="s">
        <v>8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3">
      <c r="A27012" s="1" t="s">
        <v>84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3">
      <c r="A27013" s="1" t="s">
        <v>3495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3">
      <c r="A27014" s="1" t="s">
        <v>3495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3">
      <c r="A27015" s="1" t="s">
        <v>3495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3">
      <c r="A27016" s="1" t="s">
        <v>3495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3">
      <c r="A27017" s="1" t="s">
        <v>46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3">
      <c r="A27018" s="1" t="s">
        <v>46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3">
      <c r="A27019" s="1" t="s">
        <v>8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3">
      <c r="A27020" s="1" t="s">
        <v>8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3">
      <c r="A27021" s="1" t="s">
        <v>8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3">
      <c r="A27022" s="1" t="s">
        <v>8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3">
      <c r="A27023" s="1" t="s">
        <v>8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3">
      <c r="A27024" s="1" t="s">
        <v>8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3">
      <c r="A27025" s="1" t="s">
        <v>8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3">
      <c r="A27026" s="1" t="s">
        <v>88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3">
      <c r="A27027" s="1" t="s">
        <v>9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3">
      <c r="A27028" s="1" t="s">
        <v>9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3">
      <c r="A27029" s="1" t="s">
        <v>9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3">
      <c r="A27030" s="1" t="s">
        <v>9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3">
      <c r="A27031" s="1" t="s">
        <v>9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3">
      <c r="A27032" s="1" t="s">
        <v>3536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3">
      <c r="A27033" s="1" t="s">
        <v>91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3">
      <c r="A27034" s="1" t="s">
        <v>12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3">
      <c r="A27035" s="1" t="s">
        <v>13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3">
      <c r="A27036" s="1" t="s">
        <v>13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3">
      <c r="A27037" s="1" t="s">
        <v>13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0999999999999</v>
      </c>
    </row>
    <row r="27038" spans="1:12" x14ac:dyDescent="0.3">
      <c r="A27038" s="1" t="s">
        <v>13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3">
      <c r="A27039" s="1" t="s">
        <v>14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3">
      <c r="A27040" s="1" t="s">
        <v>15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3">
      <c r="A27041" s="1" t="s">
        <v>15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3">
      <c r="A27042" s="1" t="s">
        <v>16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3">
      <c r="A27043" s="1" t="s">
        <v>16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3">
      <c r="A27044" s="1" t="s">
        <v>16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3">
      <c r="A27045" s="1" t="s">
        <v>16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1</v>
      </c>
    </row>
    <row r="27046" spans="1:12" x14ac:dyDescent="0.3">
      <c r="A27046" s="1" t="s">
        <v>1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3">
      <c r="A27047" s="1" t="s">
        <v>1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49999999998</v>
      </c>
    </row>
    <row r="27048" spans="1:12" x14ac:dyDescent="0.3">
      <c r="A27048" s="1" t="s">
        <v>1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3">
      <c r="A27049" s="1" t="s">
        <v>1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1</v>
      </c>
    </row>
    <row r="27050" spans="1:12" x14ac:dyDescent="0.3">
      <c r="A27050" s="1" t="s">
        <v>18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0999999999999</v>
      </c>
    </row>
    <row r="27051" spans="1:12" x14ac:dyDescent="0.3">
      <c r="A27051" s="1" t="s">
        <v>18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3">
      <c r="A27052" s="1" t="s">
        <v>18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3">
      <c r="A27053" s="1" t="s">
        <v>18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49999999998</v>
      </c>
    </row>
    <row r="27054" spans="1:12" x14ac:dyDescent="0.3">
      <c r="A27054" s="1" t="s">
        <v>19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</v>
      </c>
    </row>
    <row r="27055" spans="1:12" x14ac:dyDescent="0.3">
      <c r="A27055" s="1" t="s">
        <v>19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3">
      <c r="A27056" s="1" t="s">
        <v>19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3">
      <c r="A27057" s="1" t="s">
        <v>19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3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3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3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3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3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3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3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3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1999999999997</v>
      </c>
    </row>
    <row r="27066" spans="1:12" x14ac:dyDescent="0.3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3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3">
      <c r="A27068" s="1" t="s">
        <v>21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1999999999997</v>
      </c>
    </row>
    <row r="27069" spans="1:12" x14ac:dyDescent="0.3">
      <c r="A27069" s="1" t="s">
        <v>21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3">
      <c r="A27070" s="1" t="s">
        <v>21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3">
      <c r="A27071" s="1" t="s">
        <v>21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3">
      <c r="A27072" s="1" t="s">
        <v>21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3">
      <c r="A27073" s="1" t="s">
        <v>21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3">
      <c r="A27074" s="1" t="s">
        <v>21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3">
      <c r="A27075" s="1" t="s">
        <v>21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3">
      <c r="A27076" s="1" t="s">
        <v>21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3">
      <c r="A27077" s="1" t="s">
        <v>21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3">
      <c r="A27078" s="1" t="s">
        <v>21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3">
      <c r="A27079" s="1" t="s">
        <v>21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3">
      <c r="A27080" s="1" t="s">
        <v>21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3">
      <c r="A27081" s="1" t="s">
        <v>21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3">
      <c r="A27082" s="1" t="s">
        <v>22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3">
      <c r="A27083" s="1" t="s">
        <v>22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3">
      <c r="A27084" s="1" t="s">
        <v>22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3">
      <c r="A27085" s="1" t="s">
        <v>22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3">
      <c r="A27086" s="1" t="s">
        <v>22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3">
      <c r="A27087" s="1" t="s">
        <v>22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3">
      <c r="A27088" s="1" t="s">
        <v>22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3">
      <c r="A27089" s="1" t="s">
        <v>22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3">
      <c r="A27090" s="1" t="s">
        <v>22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3">
      <c r="A27091" s="1" t="s">
        <v>22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3">
      <c r="A27092" s="1" t="s">
        <v>22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3">
      <c r="A27093" s="1" t="s">
        <v>22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3">
      <c r="A27094" s="1" t="s">
        <v>22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3">
      <c r="A27095" s="1" t="s">
        <v>23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3">
      <c r="A27096" s="1" t="s">
        <v>23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3">
      <c r="A27097" s="1" t="s">
        <v>23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3">
      <c r="A27098" s="1" t="s">
        <v>23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3">
      <c r="A27099" s="1" t="s">
        <v>23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3">
      <c r="A27100" s="1" t="s">
        <v>23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3">
      <c r="A27101" s="1" t="s">
        <v>23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3">
      <c r="A27102" s="1" t="s">
        <v>23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3">
      <c r="A27103" s="1" t="s">
        <v>23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3">
      <c r="A27104" s="1" t="s">
        <v>23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3">
      <c r="A27105" s="1" t="s">
        <v>23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3">
      <c r="A27106" s="1" t="s">
        <v>23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3">
      <c r="A27107" s="1" t="s">
        <v>23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3">
      <c r="A27108" s="1" t="s">
        <v>23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3">
      <c r="A27109" s="1" t="s">
        <v>23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3">
      <c r="A27110" s="1" t="s">
        <v>23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3">
      <c r="A27111" s="1" t="s">
        <v>23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3">
      <c r="A27112" s="1" t="s">
        <v>23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3">
      <c r="A27113" s="1" t="s">
        <v>96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3">
      <c r="A27114" s="1" t="s">
        <v>97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3">
      <c r="A27115" s="1" t="s">
        <v>97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3">
      <c r="A27116" s="1" t="s">
        <v>97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3">
      <c r="A27117" s="1" t="s">
        <v>47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3">
      <c r="A27118" s="1" t="s">
        <v>98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3">
      <c r="A27119" s="1" t="s">
        <v>98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3">
      <c r="A27120" s="1" t="s">
        <v>98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3">
      <c r="A27121" s="1" t="s">
        <v>101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3">
      <c r="A27122" s="1" t="s">
        <v>10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3">
      <c r="A27123" s="1" t="s">
        <v>104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3">
      <c r="A27124" s="1" t="s">
        <v>104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3">
      <c r="A27125" s="1" t="s">
        <v>104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3">
      <c r="A27126" s="1" t="s">
        <v>104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3">
      <c r="A27127" s="1" t="s">
        <v>105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3">
      <c r="A27128" s="1" t="s">
        <v>106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3">
      <c r="A27129" s="1" t="s">
        <v>107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3">
      <c r="A27130" s="1" t="s">
        <v>107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3">
      <c r="A27131" s="1" t="s">
        <v>107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3">
      <c r="A27132" s="1" t="s">
        <v>110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3">
      <c r="A27133" s="1" t="s">
        <v>3537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3">
      <c r="A27134" s="1" t="s">
        <v>114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3">
      <c r="A27135" s="1" t="s">
        <v>114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3">
      <c r="A27136" s="1" t="s">
        <v>48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3">
      <c r="A27137" s="1" t="s">
        <v>48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3">
      <c r="A27138" s="1" t="s">
        <v>115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3">
      <c r="A27139" s="1" t="s">
        <v>115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3">
      <c r="A27140" s="1" t="s">
        <v>115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3">
      <c r="A27141" s="1" t="s">
        <v>115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3">
      <c r="A27142" s="1" t="s">
        <v>228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3">
      <c r="A27143" s="1" t="s">
        <v>117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3">
      <c r="A27144" s="1" t="s">
        <v>119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3">
      <c r="A27145" s="1" t="s">
        <v>119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3">
      <c r="A27146" s="1" t="s">
        <v>119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3">
      <c r="A27147" s="1" t="s">
        <v>121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3">
      <c r="A27148" s="1" t="s">
        <v>3538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3">
      <c r="A27149" s="1" t="s">
        <v>49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3">
      <c r="A27150" s="1" t="s">
        <v>49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3">
      <c r="A27151" s="1" t="s">
        <v>3539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3">
      <c r="A27152" s="1" t="s">
        <v>130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3">
      <c r="A27153" s="1" t="s">
        <v>130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3">
      <c r="A27154" s="1" t="s">
        <v>13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3">
      <c r="A27155" s="1" t="s">
        <v>13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3">
      <c r="A27156" s="1" t="s">
        <v>231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3">
      <c r="A27157" s="1" t="s">
        <v>231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3">
      <c r="A27158" s="1" t="s">
        <v>231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3">
      <c r="A27159" s="1" t="s">
        <v>13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3">
      <c r="A27160" s="1" t="s">
        <v>13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3">
      <c r="A27161" s="1" t="s">
        <v>13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3">
      <c r="A27162" s="1" t="s">
        <v>13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3">
      <c r="A27163" s="1" t="s">
        <v>233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3">
      <c r="A27164" s="1" t="s">
        <v>234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3">
      <c r="A27165" s="1" t="s">
        <v>234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3">
      <c r="A27166" s="1" t="s">
        <v>234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3">
      <c r="A27167" s="1" t="s">
        <v>235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3">
      <c r="A27168" s="1" t="s">
        <v>142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3">
      <c r="A27169" s="1" t="s">
        <v>142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3">
      <c r="A27170" s="1" t="s">
        <v>142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3">
      <c r="A27171" s="1" t="s">
        <v>142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3">
      <c r="A27172" s="1" t="s">
        <v>50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3">
      <c r="A27173" s="1" t="s">
        <v>50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3">
      <c r="A27174" s="1" t="s">
        <v>3540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3">
      <c r="A27175" s="1" t="s">
        <v>145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3">
      <c r="A27176" s="1" t="s">
        <v>145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3">
      <c r="A27177" s="1" t="s">
        <v>145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3">
      <c r="A27178" s="1" t="s">
        <v>145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3">
      <c r="A27179" s="1" t="s">
        <v>145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3">
      <c r="A27180" s="1" t="s">
        <v>236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3">
      <c r="A27181" s="1" t="s">
        <v>236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3">
      <c r="A27182" s="1" t="s">
        <v>146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3">
      <c r="A27183" s="1" t="s">
        <v>148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3">
      <c r="A27184" s="1" t="s">
        <v>148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3">
      <c r="A27185" s="1" t="s">
        <v>152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3">
      <c r="A27186" s="1" t="s">
        <v>152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3">
      <c r="A27187" s="1" t="s">
        <v>152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3">
      <c r="A27188" s="1" t="s">
        <v>152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3">
      <c r="A27189" s="1" t="s">
        <v>3541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3">
      <c r="A27190" s="1" t="s">
        <v>3541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3">
      <c r="A27191" s="1" t="s">
        <v>52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099999999992</v>
      </c>
    </row>
    <row r="27192" spans="1:12" x14ac:dyDescent="0.3">
      <c r="A27192" s="1" t="s">
        <v>54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099999999992</v>
      </c>
    </row>
    <row r="27193" spans="1:12" x14ac:dyDescent="0.3">
      <c r="A27193" s="1" t="s">
        <v>43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3">
      <c r="A27194" s="1" t="s">
        <v>43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3">
      <c r="A27195" s="1" t="s">
        <v>43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3">
      <c r="A27196" s="1" t="s">
        <v>43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3">
      <c r="A27197" s="1" t="s">
        <v>55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3">
      <c r="A27198" s="1" t="s">
        <v>55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3">
      <c r="A27199" s="1" t="s">
        <v>55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0999999999999</v>
      </c>
    </row>
    <row r="27200" spans="1:12" x14ac:dyDescent="0.3">
      <c r="A27200" s="1" t="s">
        <v>56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3">
      <c r="A27201" s="1" t="s">
        <v>56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099999999992</v>
      </c>
    </row>
    <row r="27202" spans="1:12" x14ac:dyDescent="0.3">
      <c r="A27202" s="1" t="s">
        <v>24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0999999999999</v>
      </c>
    </row>
    <row r="27203" spans="1:12" x14ac:dyDescent="0.3">
      <c r="A27203" s="1" t="s">
        <v>60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0999999999999</v>
      </c>
    </row>
    <row r="27204" spans="1:12" x14ac:dyDescent="0.3">
      <c r="A27204" s="1" t="s">
        <v>60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3">
      <c r="A27205" s="1" t="s">
        <v>60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3">
      <c r="A27206" s="1" t="s">
        <v>62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3">
      <c r="A27207" s="1" t="s">
        <v>62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3">
      <c r="A27208" s="1" t="s">
        <v>63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3">
      <c r="A27209" s="1" t="s">
        <v>64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3">
      <c r="A27210" s="1" t="s">
        <v>44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3">
      <c r="A27211" s="1" t="s">
        <v>44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3">
      <c r="A27212" s="1" t="s">
        <v>44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0999999999999</v>
      </c>
    </row>
    <row r="27213" spans="1:12" x14ac:dyDescent="0.3">
      <c r="A27213" s="1" t="s">
        <v>44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3">
      <c r="A27214" s="1" t="s">
        <v>65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3">
      <c r="A27215" s="1" t="s">
        <v>67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3">
      <c r="A27216" s="1" t="s">
        <v>67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3">
      <c r="A27217" s="1" t="s">
        <v>67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0999999999999</v>
      </c>
    </row>
    <row r="27218" spans="1:12" x14ac:dyDescent="0.3">
      <c r="A27218" s="1" t="s">
        <v>6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3">
      <c r="A27219" s="1" t="s">
        <v>6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3">
      <c r="A27220" s="1" t="s">
        <v>6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3">
      <c r="A27221" s="1" t="s">
        <v>6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3">
      <c r="A27222" s="1" t="s">
        <v>69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3">
      <c r="A27223" s="1" t="s">
        <v>69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3">
      <c r="A27224" s="1" t="s">
        <v>2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3">
      <c r="A27225" s="1" t="s">
        <v>2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3">
      <c r="A27226" s="1" t="s">
        <v>2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3">
      <c r="A27227" s="1" t="s">
        <v>71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0999999999999</v>
      </c>
    </row>
    <row r="27228" spans="1:12" x14ac:dyDescent="0.3">
      <c r="A27228" s="1" t="s">
        <v>71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3">
      <c r="A27229" s="1" t="s">
        <v>71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3">
      <c r="A27230" s="1" t="s">
        <v>71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0999999999999</v>
      </c>
    </row>
    <row r="27231" spans="1:12" x14ac:dyDescent="0.3">
      <c r="A27231" s="1" t="s">
        <v>71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3">
      <c r="A27232" s="1" t="s">
        <v>75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3">
      <c r="A27233" s="1" t="s">
        <v>76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3">
      <c r="A27234" s="1" t="s">
        <v>76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3">
      <c r="A27235" s="1" t="s">
        <v>76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0999999999999</v>
      </c>
    </row>
    <row r="27236" spans="1:12" x14ac:dyDescent="0.3">
      <c r="A27236" s="1" t="s">
        <v>45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3">
      <c r="A27237" s="1" t="s">
        <v>45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3">
      <c r="A27238" s="1" t="s">
        <v>45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3">
      <c r="A27239" s="1" t="s">
        <v>45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3">
      <c r="A27240" s="1" t="s">
        <v>45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3">
      <c r="A27241" s="1" t="s">
        <v>77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3">
      <c r="A27242" s="1" t="s">
        <v>3493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3">
      <c r="A27243" s="1" t="s">
        <v>80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3">
      <c r="A27244" s="1" t="s">
        <v>80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3">
      <c r="A27245" s="1" t="s">
        <v>80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3">
      <c r="A27246" s="1" t="s">
        <v>26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0999999999999</v>
      </c>
    </row>
    <row r="27247" spans="1:12" x14ac:dyDescent="0.3">
      <c r="A27247" s="1" t="s">
        <v>83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0999999999999</v>
      </c>
    </row>
    <row r="27248" spans="1:12" x14ac:dyDescent="0.3">
      <c r="A27248" s="1" t="s">
        <v>83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3">
      <c r="A27249" s="1" t="s">
        <v>83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0999999999999</v>
      </c>
    </row>
    <row r="27250" spans="1:12" x14ac:dyDescent="0.3">
      <c r="A27250" s="1" t="s">
        <v>3542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3">
      <c r="A27251" s="1" t="s">
        <v>3495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3">
      <c r="A27252" s="1" t="s">
        <v>3496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3">
      <c r="A27253" s="1" t="s">
        <v>3496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3">
      <c r="A27254" s="1" t="s">
        <v>3496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3">
      <c r="A27255" s="1" t="s">
        <v>3496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3">
      <c r="A27256" s="1" t="s">
        <v>3496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3">
      <c r="A27257" s="1" t="s">
        <v>46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3">
      <c r="A27258" s="1" t="s">
        <v>46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3">
      <c r="A27259" s="1" t="s">
        <v>8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3">
      <c r="A27260" s="1" t="s">
        <v>8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3">
      <c r="A27261" s="1" t="s">
        <v>8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099999999992</v>
      </c>
    </row>
    <row r="27262" spans="1:12" x14ac:dyDescent="0.3">
      <c r="A27262" s="1" t="s">
        <v>8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3">
      <c r="A27263" s="1" t="s">
        <v>8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3">
      <c r="A27264" s="1" t="s">
        <v>8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099999999992</v>
      </c>
    </row>
    <row r="27265" spans="1:12" x14ac:dyDescent="0.3">
      <c r="A27265" s="1" t="s">
        <v>88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099999999992</v>
      </c>
    </row>
    <row r="27266" spans="1:12" x14ac:dyDescent="0.3">
      <c r="A27266" s="1" t="s">
        <v>89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3">
      <c r="A27267" s="1" t="s">
        <v>89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3">
      <c r="A27268" s="1" t="s">
        <v>89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0999999999999</v>
      </c>
    </row>
    <row r="27269" spans="1:12" x14ac:dyDescent="0.3">
      <c r="A27269" s="1" t="s">
        <v>89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0999999999999</v>
      </c>
    </row>
    <row r="27270" spans="1:12" x14ac:dyDescent="0.3">
      <c r="A27270" s="1" t="s">
        <v>9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099999999992</v>
      </c>
    </row>
    <row r="27271" spans="1:12" x14ac:dyDescent="0.3">
      <c r="A27271" s="1" t="s">
        <v>9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3">
      <c r="A27272" s="1" t="s">
        <v>9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3">
      <c r="A27273" s="1" t="s">
        <v>9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3">
      <c r="A27274" s="1" t="s">
        <v>9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3">
      <c r="A27275" s="1" t="s">
        <v>27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3">
      <c r="A27276" s="1" t="s">
        <v>27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3">
      <c r="A27277" s="1" t="s">
        <v>27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3">
      <c r="A27278" s="1" t="s">
        <v>92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3">
      <c r="A27279" s="1" t="s">
        <v>92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3">
      <c r="A27280" s="1" t="s">
        <v>92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3">
      <c r="A27281" s="1" t="s">
        <v>95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3">
      <c r="A27282" s="1" t="s">
        <v>95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3">
      <c r="A27283" s="1" t="s">
        <v>95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0999999999999</v>
      </c>
    </row>
    <row r="27284" spans="1:12" x14ac:dyDescent="0.3">
      <c r="A27284" s="1" t="s">
        <v>95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</v>
      </c>
    </row>
    <row r="27285" spans="1:12" x14ac:dyDescent="0.3">
      <c r="A27285" s="1" t="s">
        <v>96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3">
      <c r="A27286" s="1" t="s">
        <v>96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3">
      <c r="A27287" s="1" t="s">
        <v>96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3">
      <c r="A27288" s="1" t="s">
        <v>96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3">
      <c r="A27289" s="1" t="s">
        <v>96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3">
      <c r="A27290" s="1" t="s">
        <v>96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0999999999999</v>
      </c>
    </row>
    <row r="27291" spans="1:12" x14ac:dyDescent="0.3">
      <c r="A27291" s="1" t="s">
        <v>96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3">
      <c r="A27292" s="1" t="s">
        <v>96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3">
      <c r="A27293" s="1" t="s">
        <v>97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1</v>
      </c>
    </row>
    <row r="27294" spans="1:12" x14ac:dyDescent="0.3">
      <c r="A27294" s="1" t="s">
        <v>97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3">
      <c r="A27295" s="1" t="s">
        <v>97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3">
      <c r="A27296" s="1" t="s">
        <v>97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3">
      <c r="A27297" s="1" t="s">
        <v>97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3">
      <c r="A27298" s="1" t="s">
        <v>97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3">
      <c r="A27299" s="1" t="s">
        <v>97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3">
      <c r="A27300" s="1" t="s">
        <v>97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3">
      <c r="A27301" s="1" t="s">
        <v>97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3">
      <c r="A27302" s="1" t="s">
        <v>97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3">
      <c r="A27303" s="1" t="s">
        <v>47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1</v>
      </c>
    </row>
    <row r="27304" spans="1:12" x14ac:dyDescent="0.3">
      <c r="A27304" s="1" t="s">
        <v>47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3">
      <c r="A27305" s="1" t="s">
        <v>47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3">
      <c r="A27306" s="1" t="s">
        <v>47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3">
      <c r="A27307" s="1" t="s">
        <v>47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3">
      <c r="A27308" s="1" t="s">
        <v>47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3">
      <c r="A27309" s="1" t="s">
        <v>47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3">
      <c r="A27310" s="1" t="s">
        <v>47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3">
      <c r="A27311" s="1" t="s">
        <v>98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3">
      <c r="A27312" s="1" t="s">
        <v>98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3">
      <c r="A27313" s="1" t="s">
        <v>98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3">
      <c r="A27314" s="1" t="s">
        <v>98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3">
      <c r="A27315" s="1" t="s">
        <v>98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3">
      <c r="A27316" s="1" t="s">
        <v>98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39999999999992</v>
      </c>
    </row>
    <row r="27317" spans="1:12" x14ac:dyDescent="0.3">
      <c r="A27317" s="1" t="s">
        <v>98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3">
      <c r="A27318" s="1" t="s">
        <v>98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3">
      <c r="A27319" s="1" t="s">
        <v>98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3">
      <c r="A27320" s="1" t="s">
        <v>98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3">
      <c r="A27321" s="1" t="s">
        <v>98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3">
      <c r="A27322" s="1" t="s">
        <v>98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3">
      <c r="A27323" s="1" t="s">
        <v>98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0999999999999</v>
      </c>
    </row>
    <row r="27324" spans="1:12" x14ac:dyDescent="0.3">
      <c r="A27324" s="1" t="s">
        <v>99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0999999999999</v>
      </c>
    </row>
    <row r="27325" spans="1:12" x14ac:dyDescent="0.3">
      <c r="A27325" s="1" t="s">
        <v>99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3">
      <c r="A27326" s="1" t="s">
        <v>101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3">
      <c r="A27327" s="1" t="s">
        <v>103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</v>
      </c>
    </row>
    <row r="27328" spans="1:12" x14ac:dyDescent="0.3">
      <c r="A27328" s="1" t="s">
        <v>103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49999999998</v>
      </c>
    </row>
    <row r="27329" spans="1:12" x14ac:dyDescent="0.3">
      <c r="A27329" s="1" t="s">
        <v>104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3">
      <c r="A27330" s="1" t="s">
        <v>104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3">
      <c r="A27331" s="1" t="s">
        <v>104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3">
      <c r="A27332" s="1" t="s">
        <v>104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0999999999999</v>
      </c>
    </row>
    <row r="27333" spans="1:12" x14ac:dyDescent="0.3">
      <c r="A27333" s="1" t="s">
        <v>104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3">
      <c r="A27334" s="1" t="s">
        <v>104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3">
      <c r="A27335" s="1" t="s">
        <v>104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3">
      <c r="A27336" s="1" t="s">
        <v>104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3">
      <c r="A27337" s="1" t="s">
        <v>104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3">
      <c r="A27338" s="1" t="s">
        <v>104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3">
      <c r="A27339" s="1" t="s">
        <v>104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3">
      <c r="A27340" s="1" t="s">
        <v>104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3">
      <c r="A27341" s="1" t="s">
        <v>104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3">
      <c r="A27342" s="1" t="s">
        <v>104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3">
      <c r="A27343" s="1" t="s">
        <v>104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3">
      <c r="A27344" s="1" t="s">
        <v>105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3">
      <c r="A27345" s="1" t="s">
        <v>106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3">
      <c r="A27346" s="1" t="s">
        <v>106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3">
      <c r="A27347" s="1" t="s">
        <v>106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3">
      <c r="A27348" s="1" t="s">
        <v>106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3">
      <c r="A27349" s="1" t="s">
        <v>106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3">
      <c r="A27350" s="1" t="s">
        <v>106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3">
      <c r="A27351" s="1" t="s">
        <v>106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3">
      <c r="A27352" s="1" t="s">
        <v>106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3">
      <c r="A27353" s="1" t="s">
        <v>106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3">
      <c r="A27354" s="1" t="s">
        <v>107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3">
      <c r="A27355" s="1" t="s">
        <v>107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3">
      <c r="A27356" s="1" t="s">
        <v>107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1</v>
      </c>
    </row>
    <row r="27357" spans="1:12" x14ac:dyDescent="0.3">
      <c r="A27357" s="1" t="s">
        <v>107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3">
      <c r="A27358" s="1" t="s">
        <v>107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3">
      <c r="A27359" s="1" t="s">
        <v>108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3">
      <c r="A27360" s="1" t="s">
        <v>108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3">
      <c r="A27361" s="1" t="s">
        <v>108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3">
      <c r="A27362" s="1" t="s">
        <v>108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3">
      <c r="A27363" s="1" t="s">
        <v>108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3">
      <c r="A27364" s="1" t="s">
        <v>108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3">
      <c r="A27365" s="1" t="s">
        <v>108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</v>
      </c>
    </row>
    <row r="27366" spans="1:12" x14ac:dyDescent="0.3">
      <c r="A27366" s="1" t="s">
        <v>28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3">
      <c r="A27367" s="1" t="s">
        <v>28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3">
      <c r="A27368" s="1" t="s">
        <v>28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3">
      <c r="A27369" s="1" t="s">
        <v>28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49999999998</v>
      </c>
    </row>
    <row r="27370" spans="1:12" x14ac:dyDescent="0.3">
      <c r="A27370" s="1" t="s">
        <v>110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3">
      <c r="A27371" s="1" t="s">
        <v>110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3">
      <c r="A27372" s="1" t="s">
        <v>110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0999999999999</v>
      </c>
    </row>
    <row r="27373" spans="1:12" x14ac:dyDescent="0.3">
      <c r="A27373" s="1" t="s">
        <v>111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3">
      <c r="A27374" s="1" t="s">
        <v>111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0999999999999</v>
      </c>
    </row>
    <row r="27375" spans="1:12" x14ac:dyDescent="0.3">
      <c r="A27375" s="1" t="s">
        <v>111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3">
      <c r="A27376" s="1" t="s">
        <v>111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3">
      <c r="A27377" s="1" t="s">
        <v>111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3">
      <c r="A27378" s="1" t="s">
        <v>111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3">
      <c r="A27379" s="1" t="s">
        <v>111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3">
      <c r="A27380" s="1" t="s">
        <v>111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3">
      <c r="A27381" s="1" t="s">
        <v>111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3">
      <c r="A27382" s="1" t="s">
        <v>112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49999999998</v>
      </c>
    </row>
    <row r="27383" spans="1:12" x14ac:dyDescent="0.3">
      <c r="A27383" s="1" t="s">
        <v>112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3">
      <c r="A27384" s="1" t="s">
        <v>112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3">
      <c r="A27385" s="1" t="s">
        <v>227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3">
      <c r="A27386" s="1" t="s">
        <v>227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3">
      <c r="A27387" s="1" t="s">
        <v>227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3">
      <c r="A27388" s="1" t="s">
        <v>114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3">
      <c r="A27389" s="1" t="s">
        <v>114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3">
      <c r="A27390" s="1" t="s">
        <v>114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3">
      <c r="A27391" s="1" t="s">
        <v>114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3">
      <c r="A27392" s="1" t="s">
        <v>114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3">
      <c r="A27393" s="1" t="s">
        <v>114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39999999999992</v>
      </c>
    </row>
    <row r="27394" spans="1:12" x14ac:dyDescent="0.3">
      <c r="A27394" s="1" t="s">
        <v>48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3">
      <c r="A27395" s="1" t="s">
        <v>48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3">
      <c r="A27396" s="1" t="s">
        <v>48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39999999999992</v>
      </c>
    </row>
    <row r="27397" spans="1:12" x14ac:dyDescent="0.3">
      <c r="A27397" s="1" t="s">
        <v>48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3">
      <c r="A27398" s="1" t="s">
        <v>48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3">
      <c r="A27399" s="1" t="s">
        <v>48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3">
      <c r="A27400" s="1" t="s">
        <v>48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3">
      <c r="A27401" s="1" t="s">
        <v>48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3">
      <c r="A27402" s="1" t="s">
        <v>115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3">
      <c r="A27403" s="1" t="s">
        <v>115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3">
      <c r="A27404" s="1" t="s">
        <v>115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3">
      <c r="A27405" s="1" t="s">
        <v>115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3">
      <c r="A27406" s="1" t="s">
        <v>115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3">
      <c r="A27407" s="1" t="s">
        <v>115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3">
      <c r="A27408" s="1" t="s">
        <v>115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3">
      <c r="A27409" s="1" t="s">
        <v>115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3">
      <c r="A27410" s="1" t="s">
        <v>3543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3">
      <c r="A27411" s="1" t="s">
        <v>116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3">
      <c r="A27412" s="1" t="s">
        <v>116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3">
      <c r="A27413" s="1" t="s">
        <v>116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3">
      <c r="A27414" s="1" t="s">
        <v>228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3">
      <c r="A27415" s="1" t="s">
        <v>117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3">
      <c r="A27416" s="1" t="s">
        <v>118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</v>
      </c>
    </row>
    <row r="27417" spans="1:12" x14ac:dyDescent="0.3">
      <c r="A27417" s="1" t="s">
        <v>118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1</v>
      </c>
    </row>
    <row r="27418" spans="1:12" x14ac:dyDescent="0.3">
      <c r="A27418" s="1" t="s">
        <v>118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3">
      <c r="A27419" s="1" t="s">
        <v>118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3">
      <c r="A27420" s="1" t="s">
        <v>118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49999999998</v>
      </c>
    </row>
    <row r="27421" spans="1:12" x14ac:dyDescent="0.3">
      <c r="A27421" s="1" t="s">
        <v>119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3">
      <c r="A27422" s="1" t="s">
        <v>119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3">
      <c r="A27423" s="1" t="s">
        <v>119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3">
      <c r="A27424" s="1" t="s">
        <v>119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3">
      <c r="A27425" s="1" t="s">
        <v>119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3">
      <c r="A27426" s="1" t="s">
        <v>119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3">
      <c r="A27427" s="1" t="s">
        <v>119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3">
      <c r="A27428" s="1" t="s">
        <v>119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0999999999999</v>
      </c>
    </row>
    <row r="27429" spans="1:12" x14ac:dyDescent="0.3">
      <c r="A27429" s="1" t="s">
        <v>119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3">
      <c r="A27430" s="1" t="s">
        <v>3544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3">
      <c r="A27431" s="1" t="s">
        <v>120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3">
      <c r="A27432" s="1" t="s">
        <v>120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3">
      <c r="A27433" s="1" t="s">
        <v>120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3">
      <c r="A27434" s="1" t="s">
        <v>120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3">
      <c r="A27435" s="1" t="s">
        <v>121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3">
      <c r="A27436" s="1" t="s">
        <v>121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3">
      <c r="A27437" s="1" t="s">
        <v>123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3">
      <c r="A27438" s="1" t="s">
        <v>123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3">
      <c r="A27439" s="1" t="s">
        <v>123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49999999998</v>
      </c>
    </row>
    <row r="27440" spans="1:12" x14ac:dyDescent="0.3">
      <c r="A27440" s="1" t="s">
        <v>123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3">
      <c r="A27441" s="1" t="s">
        <v>123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3">
      <c r="A27442" s="1" t="s">
        <v>123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3">
      <c r="A27443" s="1" t="s">
        <v>123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3">
      <c r="A27444" s="1" t="s">
        <v>123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3">
      <c r="A27445" s="1" t="s">
        <v>29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3">
      <c r="A27446" s="1" t="s">
        <v>29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3">
      <c r="A27447" s="1" t="s">
        <v>29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3">
      <c r="A27448" s="1" t="s">
        <v>29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3">
      <c r="A27449" s="1" t="s">
        <v>29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3">
      <c r="A27450" s="1" t="s">
        <v>29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</v>
      </c>
    </row>
    <row r="27451" spans="1:12" x14ac:dyDescent="0.3">
      <c r="A27451" s="1" t="s">
        <v>3538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3">
      <c r="A27452" s="1" t="s">
        <v>3538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3">
      <c r="A27453" s="1" t="s">
        <v>3538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3">
      <c r="A27454" s="1" t="s">
        <v>125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3">
      <c r="A27455" s="1" t="s">
        <v>125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3">
      <c r="A27456" s="1" t="s">
        <v>12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49999999998</v>
      </c>
    </row>
    <row r="27457" spans="1:12" x14ac:dyDescent="0.3">
      <c r="A27457" s="1" t="s">
        <v>12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3">
      <c r="A27458" s="1" t="s">
        <v>12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49999999998</v>
      </c>
    </row>
    <row r="27459" spans="1:12" x14ac:dyDescent="0.3">
      <c r="A27459" s="1" t="s">
        <v>12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3">
      <c r="A27460" s="1" t="s">
        <v>12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3">
      <c r="A27461" s="1" t="s">
        <v>12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3">
      <c r="A27462" s="1" t="s">
        <v>3545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3">
      <c r="A27463" s="1" t="s">
        <v>127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3">
      <c r="A27464" s="1" t="s">
        <v>127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</v>
      </c>
    </row>
    <row r="27465" spans="1:12" x14ac:dyDescent="0.3">
      <c r="A27465" s="1" t="s">
        <v>127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3">
      <c r="A27466" s="1" t="s">
        <v>127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49999999998</v>
      </c>
    </row>
    <row r="27467" spans="1:12" x14ac:dyDescent="0.3">
      <c r="A27467" s="1" t="s">
        <v>49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3">
      <c r="A27468" s="1" t="s">
        <v>49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3">
      <c r="A27469" s="1" t="s">
        <v>49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3">
      <c r="A27470" s="1" t="s">
        <v>49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3">
      <c r="A27471" s="1" t="s">
        <v>49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3">
      <c r="A27472" s="1" t="s">
        <v>49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3">
      <c r="A27473" s="1" t="s">
        <v>3546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3">
      <c r="A27474" s="1" t="s">
        <v>229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3">
      <c r="A27475" s="1" t="s">
        <v>229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3">
      <c r="A27476" s="1" t="s">
        <v>130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3">
      <c r="A27477" s="1" t="s">
        <v>130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3">
      <c r="A27478" s="1" t="s">
        <v>130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3">
      <c r="A27479" s="1" t="s">
        <v>130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3">
      <c r="A27480" s="1" t="s">
        <v>13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3">
      <c r="A27481" s="1" t="s">
        <v>13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3">
      <c r="A27482" s="1" t="s">
        <v>13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3">
      <c r="A27483" s="1" t="s">
        <v>13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3">
      <c r="A27484" s="1" t="s">
        <v>230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3">
      <c r="A27485" s="1" t="s">
        <v>230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3">
      <c r="A27486" s="1" t="s">
        <v>13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3">
      <c r="A27487" s="1" t="s">
        <v>13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3">
      <c r="A27488" s="1" t="s">
        <v>13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3">
      <c r="A27489" s="1" t="s">
        <v>13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3">
      <c r="A27490" s="1" t="s">
        <v>13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3">
      <c r="A27491" s="1" t="s">
        <v>13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3">
      <c r="A27492" s="1" t="s">
        <v>233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3">
      <c r="A27493" s="1" t="s">
        <v>30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3">
      <c r="A27494" s="1" t="s">
        <v>136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3">
      <c r="A27495" s="1" t="s">
        <v>136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099999999999</v>
      </c>
    </row>
    <row r="27496" spans="1:12" x14ac:dyDescent="0.3">
      <c r="A27496" s="1" t="s">
        <v>136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3">
      <c r="A27497" s="1" t="s">
        <v>136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3">
      <c r="A27498" s="1" t="s">
        <v>138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3">
      <c r="A27499" s="1" t="s">
        <v>138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3">
      <c r="A27500" s="1" t="s">
        <v>138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3">
      <c r="A27501" s="1" t="s">
        <v>138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3">
      <c r="A27502" s="1" t="s">
        <v>138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3">
      <c r="A27503" s="1" t="s">
        <v>138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3">
      <c r="A27504" s="1" t="s">
        <v>138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3">
      <c r="A27505" s="1" t="s">
        <v>138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3">
      <c r="A27506" s="1" t="s">
        <v>138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3">
      <c r="A27507" s="1" t="s">
        <v>139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0999999999999</v>
      </c>
    </row>
    <row r="27508" spans="1:12" x14ac:dyDescent="0.3">
      <c r="A27508" s="1" t="s">
        <v>139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3">
      <c r="A27509" s="1" t="s">
        <v>139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3">
      <c r="A27510" s="1" t="s">
        <v>140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3">
      <c r="A27511" s="1" t="s">
        <v>142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3">
      <c r="A27512" s="1" t="s">
        <v>142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3">
      <c r="A27513" s="1" t="s">
        <v>142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3">
      <c r="A27514" s="1" t="s">
        <v>142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3">
      <c r="A27515" s="1" t="s">
        <v>142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3">
      <c r="A27516" s="1" t="s">
        <v>142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3">
      <c r="A27517" s="1" t="s">
        <v>142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3">
      <c r="A27518" s="1" t="s">
        <v>50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3">
      <c r="A27519" s="1" t="s">
        <v>50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3">
      <c r="A27520" s="1" t="s">
        <v>50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3">
      <c r="A27521" s="1" t="s">
        <v>50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3">
      <c r="A27522" s="1" t="s">
        <v>50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3">
      <c r="A27523" s="1" t="s">
        <v>50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3">
      <c r="A27524" s="1" t="s">
        <v>50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3">
      <c r="A27525" s="1" t="s">
        <v>50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3">
      <c r="A27526" s="1" t="s">
        <v>50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3">
      <c r="A27527" s="1" t="s">
        <v>354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3">
      <c r="A27528" s="1" t="s">
        <v>143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3">
      <c r="A27529" s="1" t="s">
        <v>143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3">
      <c r="A27530" s="1" t="s">
        <v>145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3">
      <c r="A27531" s="1" t="s">
        <v>145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3">
      <c r="A27532" s="1" t="s">
        <v>145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3">
      <c r="A27533" s="1" t="s">
        <v>145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3">
      <c r="A27534" s="1" t="s">
        <v>145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3">
      <c r="A27535" s="1" t="s">
        <v>145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3">
      <c r="A27536" s="1" t="s">
        <v>145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3">
      <c r="A27537" s="1" t="s">
        <v>145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3">
      <c r="A27538" s="1" t="s">
        <v>147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3">
      <c r="A27539" s="1" t="s">
        <v>147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3">
      <c r="A27540" s="1" t="s">
        <v>147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3">
      <c r="A27541" s="1" t="s">
        <v>148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3">
      <c r="A27542" s="1" t="s">
        <v>148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3">
      <c r="A27543" s="1" t="s">
        <v>148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3">
      <c r="A27544" s="1" t="s">
        <v>148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3">
      <c r="A27545" s="1" t="s">
        <v>148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3">
      <c r="A27546" s="1" t="s">
        <v>148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3">
      <c r="A27547" s="1" t="s">
        <v>148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3">
      <c r="A27548" s="1" t="s">
        <v>148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3">
      <c r="A27549" s="1" t="s">
        <v>148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39999999999992</v>
      </c>
    </row>
    <row r="27550" spans="1:12" x14ac:dyDescent="0.3">
      <c r="A27550" s="1" t="s">
        <v>148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3">
      <c r="A27551" s="1" t="s">
        <v>148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3">
      <c r="A27552" s="1" t="s">
        <v>148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3">
      <c r="A27553" s="1" t="s">
        <v>148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3">
      <c r="A27554" s="1" t="s">
        <v>148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3">
      <c r="A27555" s="1" t="s">
        <v>148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3">
      <c r="A27556" s="1" t="s">
        <v>148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3">
      <c r="A27557" s="1" t="s">
        <v>354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3">
      <c r="A27558" s="1" t="s">
        <v>149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3">
      <c r="A27559" s="1" t="s">
        <v>149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3">
      <c r="A27560" s="1" t="s">
        <v>149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1</v>
      </c>
    </row>
    <row r="27561" spans="1:12" x14ac:dyDescent="0.3">
      <c r="A27561" s="1" t="s">
        <v>149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3">
      <c r="A27562" s="1" t="s">
        <v>150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3">
      <c r="A27563" s="1" t="s">
        <v>150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</v>
      </c>
    </row>
    <row r="27564" spans="1:12" x14ac:dyDescent="0.3">
      <c r="A27564" s="1" t="s">
        <v>150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3">
      <c r="A27565" s="1" t="s">
        <v>150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3">
      <c r="A27566" s="1" t="s">
        <v>150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3">
      <c r="A27567" s="1" t="s">
        <v>150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3">
      <c r="A27568" s="1" t="s">
        <v>150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3">
      <c r="A27569" s="1" t="s">
        <v>31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</v>
      </c>
    </row>
    <row r="27570" spans="1:12" x14ac:dyDescent="0.3">
      <c r="A27570" s="1" t="s">
        <v>31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3">
      <c r="A27571" s="1" t="s">
        <v>31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099999999999</v>
      </c>
    </row>
    <row r="27572" spans="1:12" x14ac:dyDescent="0.3">
      <c r="A27572" s="1" t="s">
        <v>31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3">
      <c r="A27573" s="1" t="s">
        <v>31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3">
      <c r="A27574" s="1" t="s">
        <v>31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3">
      <c r="A27575" s="1" t="s">
        <v>152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3">
      <c r="A27576" s="1" t="s">
        <v>154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</v>
      </c>
    </row>
    <row r="27577" spans="1:12" x14ac:dyDescent="0.3">
      <c r="A27577" s="1" t="s">
        <v>154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3">
      <c r="A27578" s="1" t="s">
        <v>154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3">
      <c r="A27579" s="1" t="s">
        <v>154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49999999998</v>
      </c>
    </row>
    <row r="27580" spans="1:12" x14ac:dyDescent="0.3">
      <c r="A27580" s="1" t="s">
        <v>154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099999999999</v>
      </c>
    </row>
    <row r="27581" spans="1:12" x14ac:dyDescent="0.3">
      <c r="A27581" s="1" t="s">
        <v>3541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3">
      <c r="A27582" s="1" t="s">
        <v>3541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3">
      <c r="A27583" s="1" t="s">
        <v>3541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3">
      <c r="A27584" s="1" t="s">
        <v>155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3">
      <c r="A27585" s="1" t="s">
        <v>155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3">
      <c r="A27586" s="1" t="s">
        <v>155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3">
      <c r="A27587" s="1" t="s">
        <v>155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3">
      <c r="A27588" s="1" t="s">
        <v>156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0999999999999</v>
      </c>
    </row>
    <row r="27589" spans="1:12" x14ac:dyDescent="0.3">
      <c r="A27589" s="1" t="s">
        <v>156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3">
      <c r="A27590" s="1" t="s">
        <v>156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39999999999992</v>
      </c>
    </row>
    <row r="27591" spans="1:12" x14ac:dyDescent="0.3">
      <c r="A27591" s="1" t="s">
        <v>156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3">
      <c r="A27592" s="1" t="s">
        <v>156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3">
      <c r="A27593" s="1" t="s">
        <v>156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3">
      <c r="A27594" s="1" t="s">
        <v>156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3">
      <c r="A27595" s="1" t="s">
        <v>157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3">
      <c r="A27596" s="1" t="s">
        <v>157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3">
      <c r="A27597" s="1" t="s">
        <v>157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3">
      <c r="A27598" s="1" t="s">
        <v>157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3">
      <c r="A27599" s="1" t="s">
        <v>158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3">
      <c r="A27600" s="1" t="s">
        <v>158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3">
      <c r="A27601" s="1" t="s">
        <v>159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3">
      <c r="A27602" s="1" t="s">
        <v>160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3">
      <c r="A27603" s="1" t="s">
        <v>160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3">
      <c r="A27604" s="1" t="s">
        <v>161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3">
      <c r="A27605" s="1" t="s">
        <v>161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3">
      <c r="A27606" s="1" t="s">
        <v>161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3">
      <c r="A27607" s="1" t="s">
        <v>161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3">
      <c r="A27608" s="1" t="s">
        <v>161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3">
      <c r="A27609" s="1" t="s">
        <v>161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1999999999997</v>
      </c>
    </row>
    <row r="27610" spans="1:12" x14ac:dyDescent="0.3">
      <c r="A27610" s="1" t="s">
        <v>161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3">
      <c r="A27611" s="1" t="s">
        <v>162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3">
      <c r="A27612" s="1" t="s">
        <v>162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3">
      <c r="A27613" s="1" t="s">
        <v>162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3">
      <c r="A27614" s="1" t="s">
        <v>162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3">
      <c r="A27615" s="1" t="s">
        <v>162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3">
      <c r="A27616" s="1" t="s">
        <v>162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3">
      <c r="A27617" s="1" t="s">
        <v>162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3">
      <c r="A27618" s="1" t="s">
        <v>162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099999999992</v>
      </c>
    </row>
    <row r="27619" spans="1:12" x14ac:dyDescent="0.3">
      <c r="A27619" s="1" t="s">
        <v>162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3">
      <c r="A27620" s="1" t="s">
        <v>162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3">
      <c r="A27621" s="1" t="s">
        <v>162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3">
      <c r="A27622" s="1" t="s">
        <v>163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3">
      <c r="A27623" s="1" t="s">
        <v>163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3">
      <c r="A27624" s="1" t="s">
        <v>163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3">
      <c r="A27625" s="1" t="s">
        <v>164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3">
      <c r="A27626" s="1" t="s">
        <v>164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3">
      <c r="A27627" s="1" t="s">
        <v>164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3">
      <c r="A27628" s="1" t="s">
        <v>164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3">
      <c r="A27629" s="1" t="s">
        <v>165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3">
      <c r="A27630" s="1" t="s">
        <v>165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3">
      <c r="A27631" s="1" t="s">
        <v>165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3">
      <c r="A27632" s="1" t="s">
        <v>165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3">
      <c r="A27633" s="1" t="s">
        <v>165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3">
      <c r="A27634" s="1" t="s">
        <v>167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3">
      <c r="A27635" s="1" t="s">
        <v>167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3">
      <c r="A27636" s="1" t="s">
        <v>168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3">
      <c r="A27637" s="1" t="s">
        <v>168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3">
      <c r="A27638" s="1" t="s">
        <v>168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3">
      <c r="A27639" s="1" t="s">
        <v>168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3">
      <c r="A27640" s="1" t="s">
        <v>168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3">
      <c r="A27641" s="1" t="s">
        <v>168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3">
      <c r="A27642" s="1" t="s">
        <v>168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3">
      <c r="A27643" s="1" t="s">
        <v>168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3">
      <c r="A27644" s="1" t="s">
        <v>169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3">
      <c r="A27645" s="1" t="s">
        <v>169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3">
      <c r="A27646" s="1" t="s">
        <v>169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3">
      <c r="A27647" s="1" t="s">
        <v>169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3">
      <c r="A27648" s="1" t="s">
        <v>169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3">
      <c r="A27649" s="1" t="s">
        <v>169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3">
      <c r="A27650" s="1" t="s">
        <v>169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1999999999997</v>
      </c>
    </row>
    <row r="27651" spans="1:12" x14ac:dyDescent="0.3">
      <c r="A27651" s="1" t="s">
        <v>170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3">
      <c r="A27652" s="1" t="s">
        <v>171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</v>
      </c>
    </row>
    <row r="27653" spans="1:12" x14ac:dyDescent="0.3">
      <c r="A27653" s="1" t="s">
        <v>171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1000000000003</v>
      </c>
    </row>
    <row r="27654" spans="1:12" x14ac:dyDescent="0.3">
      <c r="A27654" s="1" t="s">
        <v>171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3">
      <c r="A27655" s="1" t="s">
        <v>32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3">
      <c r="A27656" s="1" t="s">
        <v>32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3">
      <c r="A27657" s="1" t="s">
        <v>32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3">
      <c r="A27658" s="1" t="s">
        <v>32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3">
      <c r="A27659" s="1" t="s">
        <v>32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3">
      <c r="A27660" s="1" t="s">
        <v>32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3">
      <c r="A27661" s="1" t="s">
        <v>32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3">
      <c r="A27662" s="1" t="s">
        <v>32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3">
      <c r="A27663" s="1" t="s">
        <v>173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3">
      <c r="A27664" s="1" t="s">
        <v>174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3">
      <c r="A27665" s="1" t="s">
        <v>174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3">
      <c r="A27666" s="1" t="s">
        <v>174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3">
      <c r="A27667" s="1" t="s">
        <v>3515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3">
      <c r="A27668" s="1" t="s">
        <v>3515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3">
      <c r="A27669" s="1" t="s">
        <v>176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3">
      <c r="A27670" s="1" t="s">
        <v>177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3">
      <c r="A27671" s="1" t="s">
        <v>177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3">
      <c r="A27672" s="1" t="s">
        <v>177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1999999999997</v>
      </c>
    </row>
    <row r="27673" spans="1:12" x14ac:dyDescent="0.3">
      <c r="A27673" s="1" t="s">
        <v>177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3">
      <c r="A27674" s="1" t="s">
        <v>177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3">
      <c r="A27675" s="1" t="s">
        <v>177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3">
      <c r="A27676" s="1" t="s">
        <v>179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3">
      <c r="A27677" s="1" t="s">
        <v>179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</v>
      </c>
    </row>
    <row r="27678" spans="1:12" x14ac:dyDescent="0.3">
      <c r="A27678" s="1" t="s">
        <v>179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3">
      <c r="A27679" s="1" t="s">
        <v>179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3">
      <c r="A27680" s="1" t="s">
        <v>179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3">
      <c r="A27681" s="1" t="s">
        <v>179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1000000000003</v>
      </c>
    </row>
    <row r="27682" spans="1:12" x14ac:dyDescent="0.3">
      <c r="A27682" s="1" t="s">
        <v>179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3">
      <c r="A27683" s="1" t="s">
        <v>179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3">
      <c r="A27684" s="1" t="s">
        <v>179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3">
      <c r="A27685" s="1" t="s">
        <v>180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3">
      <c r="A27686" s="1" t="s">
        <v>180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</v>
      </c>
    </row>
    <row r="27687" spans="1:12" x14ac:dyDescent="0.3">
      <c r="A27687" s="1" t="s">
        <v>180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1999999999997</v>
      </c>
    </row>
    <row r="27688" spans="1:12" x14ac:dyDescent="0.3">
      <c r="A27688" s="1" t="s">
        <v>180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3">
      <c r="A27689" s="1" t="s">
        <v>180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3">
      <c r="A27690" s="1" t="s">
        <v>183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3">
      <c r="A27691" s="1" t="s">
        <v>184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099999999992</v>
      </c>
    </row>
    <row r="27692" spans="1:12" x14ac:dyDescent="0.3">
      <c r="A27692" s="1" t="s">
        <v>184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3">
      <c r="A27693" s="1" t="s">
        <v>185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099999999992</v>
      </c>
    </row>
    <row r="27694" spans="1:12" x14ac:dyDescent="0.3">
      <c r="A27694" s="1" t="s">
        <v>185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3">
      <c r="A27695" s="1" t="s">
        <v>185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3">
      <c r="A27696" s="1" t="s">
        <v>185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3">
      <c r="A27697" s="1" t="s">
        <v>185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3">
      <c r="A27698" s="1" t="s">
        <v>187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3">
      <c r="A27699" s="1" t="s">
        <v>187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3">
      <c r="A27700" s="1" t="s">
        <v>188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3">
      <c r="A27701" s="1" t="s">
        <v>191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3">
      <c r="A27702" s="1" t="s">
        <v>191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3">
      <c r="A27703" s="1" t="s">
        <v>191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3">
      <c r="A27704" s="1" t="s">
        <v>191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3">
      <c r="A27705" s="1" t="s">
        <v>191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3">
      <c r="A27706" s="1" t="s">
        <v>192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3">
      <c r="A27707" s="1" t="s">
        <v>192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3">
      <c r="A27708" s="1" t="s">
        <v>192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3">
      <c r="A27709" s="1" t="s">
        <v>192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3">
      <c r="A27710" s="1" t="s">
        <v>193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</v>
      </c>
    </row>
    <row r="27711" spans="1:12" x14ac:dyDescent="0.3">
      <c r="A27711" s="1" t="s">
        <v>193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3">
      <c r="A27712" s="1" t="s">
        <v>33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3">
      <c r="A27713" s="1" t="s">
        <v>33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3">
      <c r="A27714" s="1" t="s">
        <v>33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3">
      <c r="A27715" s="1" t="s">
        <v>33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3">
      <c r="A27716" s="1" t="s">
        <v>33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3">
      <c r="A27717" s="1" t="s">
        <v>33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3">
      <c r="A27718" s="1" t="s">
        <v>33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3">
      <c r="A27719" s="1" t="s">
        <v>33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3">
      <c r="A27720" s="1" t="s">
        <v>33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3">
      <c r="A27721" s="1" t="s">
        <v>33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3">
      <c r="A27722" s="1" t="s">
        <v>33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3">
      <c r="A27723" s="1" t="s">
        <v>195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3">
      <c r="A27724" s="1" t="s">
        <v>196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3">
      <c r="A27725" s="1" t="s">
        <v>3519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3">
      <c r="A27726" s="1" t="s">
        <v>197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3">
      <c r="A27727" s="1" t="s">
        <v>197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3">
      <c r="A27728" s="1" t="s">
        <v>197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3">
      <c r="A27729" s="1" t="s">
        <v>197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3">
      <c r="A27730" s="1" t="s">
        <v>197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3">
      <c r="A27731" s="1" t="s">
        <v>197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3">
      <c r="A27732" s="1" t="s">
        <v>197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3">
      <c r="A27733" s="1" t="s">
        <v>197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3">
      <c r="A27734" s="1" t="s">
        <v>197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3">
      <c r="A27735" s="1" t="s">
        <v>197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3">
      <c r="A27736" s="1" t="s">
        <v>197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3">
      <c r="A27737" s="1" t="s">
        <v>197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3">
      <c r="A27738" s="1" t="s">
        <v>3522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099999999992</v>
      </c>
    </row>
    <row r="27739" spans="1:12" x14ac:dyDescent="0.3">
      <c r="A27739" s="1" t="s">
        <v>201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3">
      <c r="A27740" s="1" t="s">
        <v>201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3">
      <c r="A27741" s="1" t="s">
        <v>201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</v>
      </c>
    </row>
    <row r="27742" spans="1:12" x14ac:dyDescent="0.3">
      <c r="A27742" s="1" t="s">
        <v>201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</v>
      </c>
    </row>
    <row r="27743" spans="1:12" x14ac:dyDescent="0.3">
      <c r="A27743" s="1" t="s">
        <v>201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3">
      <c r="A27744" s="1" t="s">
        <v>201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3">
      <c r="A27745" s="1" t="s">
        <v>201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3">
      <c r="A27746" s="1" t="s">
        <v>203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3">
      <c r="A27747" s="1" t="s">
        <v>204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099999999992</v>
      </c>
    </row>
    <row r="27748" spans="1:12" x14ac:dyDescent="0.3">
      <c r="A27748" s="1" t="s">
        <v>204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3">
      <c r="A27749" s="1" t="s">
        <v>204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3">
      <c r="A27750" s="1" t="s">
        <v>204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3">
      <c r="A27751" s="1" t="s">
        <v>204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099999999992</v>
      </c>
    </row>
    <row r="27752" spans="1:12" x14ac:dyDescent="0.3">
      <c r="A27752" s="1" t="s">
        <v>206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3">
      <c r="A27753" s="1" t="s">
        <v>206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3">
      <c r="A27754" s="1" t="s">
        <v>206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3">
      <c r="A27755" s="1" t="s">
        <v>206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3">
      <c r="A27756" s="1" t="s">
        <v>206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3">
      <c r="A27757" s="1" t="s">
        <v>207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3">
      <c r="A27758" s="1" t="s">
        <v>207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3">
      <c r="A27759" s="1" t="s">
        <v>207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3">
      <c r="A27760" s="1" t="s">
        <v>3549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3">
      <c r="A27761" s="1" t="s">
        <v>208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3">
      <c r="A27762" s="1" t="s">
        <v>208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3">
      <c r="A27763" s="1" t="s">
        <v>208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3">
      <c r="A27764" s="1" t="s">
        <v>209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3">
      <c r="A27765" s="1" t="s">
        <v>209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1000000000003</v>
      </c>
    </row>
    <row r="27766" spans="1:12" x14ac:dyDescent="0.3">
      <c r="A27766" s="1" t="s">
        <v>209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3">
      <c r="A27767" s="1" t="s">
        <v>209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3">
      <c r="A27768" s="1" t="s">
        <v>2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3">
      <c r="A27769" s="1" t="s">
        <v>2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3">
      <c r="A27770" s="1" t="s">
        <v>2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3">
      <c r="A27771" s="1" t="s">
        <v>2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3">
      <c r="A27772" s="1" t="s">
        <v>2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1999999999997</v>
      </c>
    </row>
    <row r="27773" spans="1:12" x14ac:dyDescent="0.3">
      <c r="A27773" s="1" t="s">
        <v>2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3">
      <c r="A27774" s="1" t="s">
        <v>2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3">
      <c r="A27775" s="1" t="s">
        <v>3526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3">
      <c r="A27776" s="1" t="s">
        <v>3526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3">
      <c r="A27777" s="1" t="s">
        <v>3550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3">
      <c r="A27778" s="1" t="s">
        <v>3550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3">
      <c r="A27779" s="1" t="s">
        <v>3550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3">
      <c r="A27780" s="1" t="s">
        <v>2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3">
      <c r="A27781" s="1" t="s">
        <v>2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3">
      <c r="A27782" s="1" t="s">
        <v>2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3">
      <c r="A27783" s="1" t="s">
        <v>2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3">
      <c r="A27784" s="1" t="s">
        <v>2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3">
      <c r="A27785" s="1" t="s">
        <v>2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3">
      <c r="A27786" s="1" t="s">
        <v>2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</v>
      </c>
    </row>
    <row r="27787" spans="1:12" x14ac:dyDescent="0.3">
      <c r="A27787" s="1" t="s">
        <v>2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3">
      <c r="A27788" s="1" t="s">
        <v>2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3">
      <c r="A27789" s="1" t="s">
        <v>2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3">
      <c r="A27790" s="1" t="s">
        <v>2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3">
      <c r="A27791" s="1" t="s">
        <v>2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3">
      <c r="A27792" s="1" t="s">
        <v>2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</v>
      </c>
    </row>
    <row r="27793" spans="1:12" x14ac:dyDescent="0.3">
      <c r="A27793" s="1" t="s">
        <v>2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3">
      <c r="A27794" s="1" t="s">
        <v>2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3">
      <c r="A27795" s="1" t="s">
        <v>2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3">
      <c r="A27796" s="1" t="s">
        <v>2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3">
      <c r="A27797" s="1" t="s">
        <v>2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3">
      <c r="A27798" s="1" t="s">
        <v>2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3">
      <c r="A27799" s="1" t="s">
        <v>2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3">
      <c r="A27800" s="1" t="s">
        <v>2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3">
      <c r="A27801" s="1" t="s">
        <v>2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3">
      <c r="A27802" s="1" t="s">
        <v>2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3">
      <c r="A27803" s="1" t="s">
        <v>2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3">
      <c r="A27804" s="1" t="s">
        <v>3530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3">
      <c r="A27805" s="1" t="s">
        <v>3530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3">
      <c r="A27806" s="1" t="s">
        <v>3530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099999999992</v>
      </c>
    </row>
    <row r="27807" spans="1:12" x14ac:dyDescent="0.3">
      <c r="A27807" s="1" t="s">
        <v>3530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3">
      <c r="A27808" s="1" t="s">
        <v>3530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3">
      <c r="A27809" s="1" t="s">
        <v>2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3">
      <c r="A27810" s="1" t="s">
        <v>2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3">
      <c r="A27811" s="1" t="s">
        <v>2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3">
      <c r="A27812" s="1" t="s">
        <v>2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3">
      <c r="A27813" s="1" t="s">
        <v>12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3">
      <c r="A27814" s="1" t="s">
        <v>13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3">
      <c r="A27815" s="1" t="s">
        <v>13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3">
      <c r="A27816" s="1" t="s">
        <v>13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0999999999999</v>
      </c>
    </row>
    <row r="27817" spans="1:12" x14ac:dyDescent="0.3">
      <c r="A27817" s="1" t="s">
        <v>13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3">
      <c r="A27818" s="1" t="s">
        <v>15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3">
      <c r="A27819" s="1" t="s">
        <v>15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3">
      <c r="A27820" s="1" t="s">
        <v>15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3">
      <c r="A27821" s="1" t="s">
        <v>16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3">
      <c r="A27822" s="1" t="s">
        <v>16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3">
      <c r="A27823" s="1" t="s">
        <v>16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3">
      <c r="A27824" s="1" t="s">
        <v>16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49999999998</v>
      </c>
    </row>
    <row r="27825" spans="1:12" x14ac:dyDescent="0.3">
      <c r="A27825" s="1" t="s">
        <v>16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3">
      <c r="A27826" s="1" t="s">
        <v>16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3">
      <c r="A27827" s="1" t="s">
        <v>1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</v>
      </c>
    </row>
    <row r="27828" spans="1:12" x14ac:dyDescent="0.3">
      <c r="A27828" s="1" t="s">
        <v>1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3">
      <c r="A27829" s="1" t="s">
        <v>1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3">
      <c r="A27830" s="1" t="s">
        <v>1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3">
      <c r="A27831" s="1" t="s">
        <v>1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0999999999999</v>
      </c>
    </row>
    <row r="27832" spans="1:12" x14ac:dyDescent="0.3">
      <c r="A27832" s="1" t="s">
        <v>1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3">
      <c r="A27833" s="1" t="s">
        <v>1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3">
      <c r="A27834" s="1" t="s">
        <v>1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3">
      <c r="A27835" s="1" t="s">
        <v>18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3">
      <c r="A27836" s="1" t="s">
        <v>18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3">
      <c r="A27837" s="1" t="s">
        <v>18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3">
      <c r="A27838" s="1" t="s">
        <v>18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3">
      <c r="A27839" s="1" t="s">
        <v>18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3">
      <c r="A27840" s="1" t="s">
        <v>19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3">
      <c r="A27841" s="1" t="s">
        <v>19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3">
      <c r="A27842" s="1" t="s">
        <v>19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3">
      <c r="A27843" s="1" t="s">
        <v>19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</v>
      </c>
    </row>
    <row r="27844" spans="1:12" x14ac:dyDescent="0.3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3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3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3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3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3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3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3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3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3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3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3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3">
      <c r="A27856" s="1" t="s">
        <v>21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3">
      <c r="A27857" s="1" t="s">
        <v>21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3">
      <c r="A27858" s="1" t="s">
        <v>21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3">
      <c r="A27859" s="1" t="s">
        <v>21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3">
      <c r="A27860" s="1" t="s">
        <v>21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3">
      <c r="A27861" s="1" t="s">
        <v>21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3">
      <c r="A27862" s="1" t="s">
        <v>21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3">
      <c r="A27863" s="1" t="s">
        <v>21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3">
      <c r="A27864" s="1" t="s">
        <v>21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3">
      <c r="A27865" s="1" t="s">
        <v>22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3">
      <c r="A27866" s="1" t="s">
        <v>22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3">
      <c r="A27867" s="1" t="s">
        <v>22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3">
      <c r="A27868" s="1" t="s">
        <v>22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3">
      <c r="A27869" s="1" t="s">
        <v>22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3">
      <c r="A27870" s="1" t="s">
        <v>23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3">
      <c r="A27871" s="1" t="s">
        <v>23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3">
      <c r="A27872" s="1" t="s">
        <v>23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3">
      <c r="A27873" s="1" t="s">
        <v>23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3">
      <c r="A27874" s="1" t="s">
        <v>23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3">
      <c r="A27875" s="1" t="s">
        <v>23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3">
      <c r="A27876" s="1" t="s">
        <v>23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3">
      <c r="A27877" s="1" t="s">
        <v>23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3">
      <c r="A27878" s="1" t="s">
        <v>35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3">
      <c r="A27879" s="1" t="s">
        <v>35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3">
      <c r="A27880" s="1" t="s">
        <v>35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3">
      <c r="A27881" s="1" t="s">
        <v>35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3">
      <c r="A27882" s="1" t="s">
        <v>35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39999999999992</v>
      </c>
    </row>
    <row r="27883" spans="1:12" x14ac:dyDescent="0.3">
      <c r="A27883" s="1" t="s">
        <v>35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3">
      <c r="A27884" s="1" t="s">
        <v>35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3">
      <c r="A27885" s="1" t="s">
        <v>35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3">
      <c r="A27886" s="1" t="s">
        <v>35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3">
      <c r="A27887" s="1" t="s">
        <v>35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3">
      <c r="A27888" s="1" t="s">
        <v>36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3">
      <c r="A27889" s="1" t="s">
        <v>36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</v>
      </c>
    </row>
    <row r="27890" spans="1:12" x14ac:dyDescent="0.3">
      <c r="A27890" s="1" t="s">
        <v>36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3">
      <c r="A27891" s="1" t="s">
        <v>36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3">
      <c r="A27892" s="1" t="s">
        <v>36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3">
      <c r="A27893" s="1" t="s">
        <v>36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3">
      <c r="A27894" s="1" t="s">
        <v>36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3">
      <c r="A27895" s="1" t="s">
        <v>36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3">
      <c r="A27896" s="1" t="s">
        <v>37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3">
      <c r="A27897" s="1" t="s">
        <v>37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3">
      <c r="A27898" s="1" t="s">
        <v>37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3">
      <c r="A27899" s="1" t="s">
        <v>37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49999999998</v>
      </c>
    </row>
    <row r="27900" spans="1:12" x14ac:dyDescent="0.3">
      <c r="A27900" s="1" t="s">
        <v>37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3">
      <c r="A27901" s="1" t="s">
        <v>37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3">
      <c r="A27902" s="1" t="s">
        <v>37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0999999999999</v>
      </c>
    </row>
    <row r="27903" spans="1:12" x14ac:dyDescent="0.3">
      <c r="A27903" s="1" t="s">
        <v>37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099999999999</v>
      </c>
    </row>
    <row r="27904" spans="1:12" x14ac:dyDescent="0.3">
      <c r="A27904" s="1" t="s">
        <v>37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3">
      <c r="A27905" s="1" t="s">
        <v>38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49999999998</v>
      </c>
    </row>
    <row r="27906" spans="1:12" x14ac:dyDescent="0.3">
      <c r="A27906" s="1" t="s">
        <v>38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3">
      <c r="A27907" s="1" t="s">
        <v>38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49999999998</v>
      </c>
    </row>
    <row r="27908" spans="1:12" x14ac:dyDescent="0.3">
      <c r="A27908" s="1" t="s">
        <v>38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3">
      <c r="A27909" s="1" t="s">
        <v>38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3">
      <c r="A27910" s="1" t="s">
        <v>38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3">
      <c r="A27911" s="1" t="s">
        <v>38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3">
      <c r="A27912" s="1" t="s">
        <v>38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3">
      <c r="A27913" s="1" t="s">
        <v>39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3">
      <c r="A27914" s="1" t="s">
        <v>39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3">
      <c r="A27915" s="1" t="s">
        <v>39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3">
      <c r="A27916" s="1" t="s">
        <v>39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3">
      <c r="A27917" s="1" t="s">
        <v>39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3">
      <c r="A27918" s="1" t="s">
        <v>39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3">
      <c r="A27919" s="1" t="s">
        <v>39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3">
      <c r="A27920" s="1" t="s">
        <v>39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3">
      <c r="A27921" s="1" t="s">
        <v>39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3">
      <c r="A27922" s="1" t="s">
        <v>39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3">
      <c r="A27923" s="1" t="s">
        <v>40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3">
      <c r="A27924" s="1" t="s">
        <v>40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3">
      <c r="A27925" s="1" t="s">
        <v>40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3">
      <c r="A27926" s="1" t="s">
        <v>40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3">
      <c r="A27927" s="1" t="s">
        <v>40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3">
      <c r="A27928" s="1" t="s">
        <v>40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3">
      <c r="A27929" s="1" t="s">
        <v>40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3">
      <c r="A27930" s="1" t="s">
        <v>40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3">
      <c r="A27931" s="1" t="s">
        <v>40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3">
      <c r="A27932" s="1" t="s">
        <v>40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1999999999997</v>
      </c>
    </row>
    <row r="27933" spans="1:12" x14ac:dyDescent="0.3">
      <c r="A27933" s="1" t="s">
        <v>4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3">
      <c r="A27934" s="1" t="s">
        <v>4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3">
      <c r="A27935" s="1" t="s">
        <v>4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3">
      <c r="A27936" s="1" t="s">
        <v>4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3">
      <c r="A27937" s="1" t="s">
        <v>4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3">
      <c r="A27938" s="1" t="s">
        <v>4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3">
      <c r="A27939" s="1" t="s">
        <v>4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3">
      <c r="A27940" s="1" t="s">
        <v>4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1000000000003</v>
      </c>
    </row>
    <row r="27941" spans="1:12" x14ac:dyDescent="0.3">
      <c r="A27941" s="1" t="s">
        <v>4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3">
      <c r="A27942" s="1" t="s">
        <v>4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3">
      <c r="A27943" s="1" t="s">
        <v>4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3">
      <c r="A27944" s="1" t="s">
        <v>4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3">
      <c r="A27945" s="1" t="s">
        <v>4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3">
      <c r="A27946" s="1" t="s">
        <v>4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3">
      <c r="A27947" s="1" t="s">
        <v>4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3">
      <c r="A27948" s="1" t="s">
        <v>4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3">
      <c r="A27949" s="1" t="s">
        <v>4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3">
      <c r="A27950" s="1" t="s">
        <v>4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3">
      <c r="A27951" s="1" t="s">
        <v>4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3">
      <c r="A27952" s="1" t="s">
        <v>4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3">
      <c r="A27953" s="1" t="s">
        <v>4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3">
      <c r="A27954" s="1" t="s">
        <v>4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3">
      <c r="A27955" s="1" t="s">
        <v>4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3">
      <c r="A27956" s="1" t="s">
        <v>4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3">
      <c r="A27957" s="1" t="s">
        <v>4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3">
      <c r="A27958" s="1" t="s">
        <v>4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1000000000003</v>
      </c>
    </row>
    <row r="27959" spans="1:12" x14ac:dyDescent="0.3">
      <c r="A27959" s="1" t="s">
        <v>4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3">
      <c r="A27960" s="1" t="s">
        <v>4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3">
      <c r="A27961" s="1" t="s">
        <v>366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3">
      <c r="A27962" s="1" t="s">
        <v>366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3">
      <c r="A27963" s="1" t="s">
        <v>366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3">
      <c r="A27964" s="1" t="s">
        <v>366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099999999992</v>
      </c>
    </row>
    <row r="27965" spans="1:12" x14ac:dyDescent="0.3">
      <c r="A27965" s="1" t="s">
        <v>367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3">
      <c r="A27966" s="1" t="s">
        <v>367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099999999992</v>
      </c>
    </row>
    <row r="27967" spans="1:12" x14ac:dyDescent="0.3">
      <c r="A27967" s="1" t="s">
        <v>367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3">
      <c r="A27968" s="1" t="s">
        <v>367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099999999992</v>
      </c>
    </row>
    <row r="27969" spans="1:12" x14ac:dyDescent="0.3">
      <c r="A27969" s="1" t="s">
        <v>367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3">
      <c r="A27970" s="1" t="s">
        <v>367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3">
      <c r="A27971" s="1" t="s">
        <v>367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3">
      <c r="A27972" s="1" t="s">
        <v>367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3">
      <c r="A27973" s="1" t="s">
        <v>367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3">
      <c r="A27974" s="1" t="s">
        <v>367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3">
      <c r="A27975" s="1" t="s">
        <v>367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3">
      <c r="A27976" s="1" t="s">
        <v>367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099999999992</v>
      </c>
    </row>
    <row r="27977" spans="1:12" x14ac:dyDescent="0.3">
      <c r="A27977" s="1" t="s">
        <v>368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3">
      <c r="A27978" s="1" t="s">
        <v>368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0999999999999</v>
      </c>
    </row>
    <row r="27979" spans="1:12" x14ac:dyDescent="0.3">
      <c r="A27979" s="1" t="s">
        <v>368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3">
      <c r="A27980" s="1" t="s">
        <v>368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3">
      <c r="A27981" s="1" t="s">
        <v>368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3">
      <c r="A27982" s="1" t="s">
        <v>368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3">
      <c r="A27983" s="1" t="s">
        <v>368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3">
      <c r="A27984" s="1" t="s">
        <v>369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3">
      <c r="A27985" s="1" t="s">
        <v>369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3">
      <c r="A27986" s="1" t="s">
        <v>369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3">
      <c r="A27987" s="1" t="s">
        <v>369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3">
      <c r="A27988" s="1" t="s">
        <v>369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3">
      <c r="A27989" s="1" t="s">
        <v>369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0999999999999</v>
      </c>
    </row>
    <row r="27990" spans="1:12" x14ac:dyDescent="0.3">
      <c r="A27990" s="1" t="s">
        <v>369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3">
      <c r="A27991" s="1" t="s">
        <v>369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3">
      <c r="A27992" s="1" t="s">
        <v>369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3">
      <c r="A27993" s="1" t="s">
        <v>369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3">
      <c r="A27994" s="1" t="s">
        <v>370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3">
      <c r="A27995" s="1" t="s">
        <v>370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3">
      <c r="A27996" s="1" t="s">
        <v>370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3">
      <c r="A27997" s="1" t="s">
        <v>370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3">
      <c r="A27998" s="1" t="s">
        <v>370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3">
      <c r="A27999" s="1" t="s">
        <v>370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3">
      <c r="A28000" s="1" t="s">
        <v>370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3">
      <c r="A28001" s="1" t="s">
        <v>370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3">
      <c r="A28002" s="1" t="s">
        <v>370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3">
      <c r="A28003" s="1" t="s">
        <v>370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3">
      <c r="A28004" s="1" t="s">
        <v>370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3">
      <c r="A28005" s="1" t="s">
        <v>370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3">
      <c r="A28006" s="1" t="s">
        <v>371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1</v>
      </c>
    </row>
    <row r="28007" spans="1:12" x14ac:dyDescent="0.3">
      <c r="A28007" s="1" t="s">
        <v>371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3">
      <c r="A28008" s="1" t="s">
        <v>371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3">
      <c r="A28009" s="1" t="s">
        <v>371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3">
      <c r="A28010" s="1" t="s">
        <v>371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3">
      <c r="A28011" s="1" t="s">
        <v>371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3">
      <c r="A28012" s="1" t="s">
        <v>372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0999999999999</v>
      </c>
    </row>
    <row r="28013" spans="1:12" x14ac:dyDescent="0.3">
      <c r="A28013" s="1" t="s">
        <v>372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3">
      <c r="A28014" s="1" t="s">
        <v>372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3">
      <c r="A28015" s="1" t="s">
        <v>372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3">
      <c r="A28016" s="1" t="s">
        <v>372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3">
      <c r="A28017" s="1" t="s">
        <v>372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3">
      <c r="A28018" s="1" t="s">
        <v>372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3">
      <c r="A28019" s="1" t="s">
        <v>372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3">
      <c r="A28020" s="1" t="s">
        <v>372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3">
      <c r="A28021" s="1" t="s">
        <v>372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0999999999999</v>
      </c>
    </row>
    <row r="28022" spans="1:12" x14ac:dyDescent="0.3">
      <c r="A28022" s="1" t="s">
        <v>373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3">
      <c r="A28023" s="1" t="s">
        <v>373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3">
      <c r="A28024" s="1" t="s">
        <v>373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3">
      <c r="A28025" s="1" t="s">
        <v>373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3">
      <c r="A28026" s="1" t="s">
        <v>373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3">
      <c r="A28027" s="1" t="s">
        <v>373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099999999992</v>
      </c>
    </row>
    <row r="28028" spans="1:12" x14ac:dyDescent="0.3">
      <c r="A28028" s="1" t="s">
        <v>373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3">
      <c r="A28029" s="1" t="s">
        <v>373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099999999992</v>
      </c>
    </row>
    <row r="28030" spans="1:12" x14ac:dyDescent="0.3">
      <c r="A28030" s="1" t="s">
        <v>374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3">
      <c r="A28031" s="1" t="s">
        <v>374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3">
      <c r="A28032" s="1" t="s">
        <v>374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3">
      <c r="A28033" s="1" t="s">
        <v>374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3">
      <c r="A28034" s="1" t="s">
        <v>374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3">
      <c r="A28035" s="1" t="s">
        <v>374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099999999992</v>
      </c>
    </row>
    <row r="28036" spans="1:12" x14ac:dyDescent="0.3">
      <c r="A28036" s="1" t="s">
        <v>374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3">
      <c r="A28037" s="1" t="s">
        <v>374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3">
      <c r="A28038" s="1" t="s">
        <v>375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099999999992</v>
      </c>
    </row>
    <row r="28039" spans="1:12" x14ac:dyDescent="0.3">
      <c r="A28039" s="1" t="s">
        <v>375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3">
      <c r="A28040" s="1" t="s">
        <v>375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3">
      <c r="A28041" s="1" t="s">
        <v>376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3">
      <c r="A28042" s="1" t="s">
        <v>376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3">
      <c r="A28043" s="1" t="s">
        <v>376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3">
      <c r="A28044" s="1" t="s">
        <v>376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099999999992</v>
      </c>
    </row>
    <row r="28045" spans="1:12" x14ac:dyDescent="0.3">
      <c r="A28045" s="1" t="s">
        <v>376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3">
      <c r="A28046" s="1" t="s">
        <v>358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3">
      <c r="A28047" s="1" t="s">
        <v>358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3">
      <c r="A28048" s="1" t="s">
        <v>358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0999999999999</v>
      </c>
    </row>
    <row r="28049" spans="1:12" x14ac:dyDescent="0.3">
      <c r="A28049" s="1" t="s">
        <v>237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3">
      <c r="A28050" s="1" t="s">
        <v>237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3">
      <c r="A28051" s="1" t="s">
        <v>237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3">
      <c r="A28052" s="1" t="s">
        <v>377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0999999999999</v>
      </c>
    </row>
    <row r="28053" spans="1:12" x14ac:dyDescent="0.3">
      <c r="A28053" s="1" t="s">
        <v>377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3">
      <c r="A28054" s="1" t="s">
        <v>377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3">
      <c r="A28055" s="1" t="s">
        <v>377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0999999999999</v>
      </c>
    </row>
    <row r="28056" spans="1:12" x14ac:dyDescent="0.3">
      <c r="A28056" s="1" t="s">
        <v>239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3">
      <c r="A28057" s="1" t="s">
        <v>242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0999999999999</v>
      </c>
    </row>
    <row r="28058" spans="1:12" x14ac:dyDescent="0.3">
      <c r="A28058" s="1" t="s">
        <v>242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0999999999999</v>
      </c>
    </row>
    <row r="28059" spans="1:12" x14ac:dyDescent="0.3">
      <c r="A28059" s="1" t="s">
        <v>242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0999999999999</v>
      </c>
    </row>
    <row r="28060" spans="1:12" x14ac:dyDescent="0.3">
      <c r="A28060" s="1" t="s">
        <v>243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3">
      <c r="A28061" s="1" t="s">
        <v>243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3">
      <c r="A28062" s="1" t="s">
        <v>243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3">
      <c r="A28063" s="1" t="s">
        <v>244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3">
      <c r="A28064" s="1" t="s">
        <v>359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3">
      <c r="A28065" s="1" t="s">
        <v>359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099999999992</v>
      </c>
    </row>
    <row r="28066" spans="1:12" x14ac:dyDescent="0.3">
      <c r="A28066" s="1" t="s">
        <v>245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3">
      <c r="A28067" s="1" t="s">
        <v>245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099999999992</v>
      </c>
    </row>
    <row r="28068" spans="1:12" x14ac:dyDescent="0.3">
      <c r="A28068" s="1" t="s">
        <v>378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099999999992</v>
      </c>
    </row>
    <row r="28069" spans="1:12" x14ac:dyDescent="0.3">
      <c r="A28069" s="1" t="s">
        <v>378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3">
      <c r="A28070" s="1" t="s">
        <v>378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3">
      <c r="A28071" s="1" t="s">
        <v>378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3">
      <c r="A28072" s="1" t="s">
        <v>378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3">
      <c r="A28073" s="1" t="s">
        <v>246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3">
      <c r="A28074" s="1" t="s">
        <v>3464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3">
      <c r="A28075" s="1" t="s">
        <v>247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099999999992</v>
      </c>
    </row>
    <row r="28076" spans="1:12" x14ac:dyDescent="0.3">
      <c r="A28076" s="1" t="s">
        <v>248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0999999999999</v>
      </c>
    </row>
    <row r="28077" spans="1:12" x14ac:dyDescent="0.3">
      <c r="A28077" s="1" t="s">
        <v>248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0999999999999</v>
      </c>
    </row>
    <row r="28078" spans="1:12" x14ac:dyDescent="0.3">
      <c r="A28078" s="1" t="s">
        <v>248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3">
      <c r="A28079" s="1" t="s">
        <v>249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3">
      <c r="A28080" s="1" t="s">
        <v>249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3">
      <c r="A28081" s="1" t="s">
        <v>249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3">
      <c r="A28082" s="1" t="s">
        <v>249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3">
      <c r="A28083" s="1" t="s">
        <v>249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3">
      <c r="A28084" s="1" t="s">
        <v>249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3">
      <c r="A28085" s="1" t="s">
        <v>250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3">
      <c r="A28086" s="1" t="s">
        <v>360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3">
      <c r="A28087" s="1" t="s">
        <v>360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3">
      <c r="A28088" s="1" t="s">
        <v>379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3">
      <c r="A28089" s="1" t="s">
        <v>379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099999999992</v>
      </c>
    </row>
    <row r="28090" spans="1:12" x14ac:dyDescent="0.3">
      <c r="A28090" s="1" t="s">
        <v>251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3">
      <c r="A28091" s="1" t="s">
        <v>251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3">
      <c r="A28092" s="1" t="s">
        <v>253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3">
      <c r="A28093" s="1" t="s">
        <v>253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099999999992</v>
      </c>
    </row>
    <row r="28094" spans="1:12" x14ac:dyDescent="0.3">
      <c r="A28094" s="1" t="s">
        <v>254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3">
      <c r="A28095" s="1" t="s">
        <v>255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3">
      <c r="A28096" s="1" t="s">
        <v>255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3">
      <c r="A28097" s="1" t="s">
        <v>255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3">
      <c r="A28098" s="1" t="s">
        <v>255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3">
      <c r="A28099" s="1" t="s">
        <v>255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3">
      <c r="A28100" s="1" t="s">
        <v>255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0999999999999</v>
      </c>
    </row>
    <row r="28101" spans="1:12" x14ac:dyDescent="0.3">
      <c r="A28101" s="1" t="s">
        <v>255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0999999999999</v>
      </c>
    </row>
    <row r="28102" spans="1:12" x14ac:dyDescent="0.3">
      <c r="A28102" s="1" t="s">
        <v>255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3">
      <c r="A28103" s="1" t="s">
        <v>361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3">
      <c r="A28104" s="1" t="s">
        <v>361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099999999992</v>
      </c>
    </row>
    <row r="28105" spans="1:12" x14ac:dyDescent="0.3">
      <c r="A28105" s="1" t="s">
        <v>361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0999999999999</v>
      </c>
    </row>
    <row r="28106" spans="1:12" x14ac:dyDescent="0.3">
      <c r="A28106" s="1" t="s">
        <v>361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3">
      <c r="A28107" s="1" t="s">
        <v>361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3">
      <c r="A28108" s="1" t="s">
        <v>361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3">
      <c r="A28109" s="1" t="s">
        <v>361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099999999992</v>
      </c>
    </row>
    <row r="28110" spans="1:12" x14ac:dyDescent="0.3">
      <c r="A28110" s="1" t="s">
        <v>257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3">
      <c r="A28111" s="1" t="s">
        <v>257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0999999999999</v>
      </c>
    </row>
    <row r="28112" spans="1:12" x14ac:dyDescent="0.3">
      <c r="A28112" s="1" t="s">
        <v>257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3">
      <c r="A28113" s="1" t="s">
        <v>257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3">
      <c r="A28114" s="1" t="s">
        <v>257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099999999992</v>
      </c>
    </row>
    <row r="28115" spans="1:12" x14ac:dyDescent="0.3">
      <c r="A28115" s="1" t="s">
        <v>380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099999999992</v>
      </c>
    </row>
    <row r="28116" spans="1:12" x14ac:dyDescent="0.3">
      <c r="A28116" s="1" t="s">
        <v>380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3">
      <c r="A28117" s="1" t="s">
        <v>3467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3">
      <c r="A28118" s="1" t="s">
        <v>258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3">
      <c r="A28119" s="1" t="s">
        <v>258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3">
      <c r="A28120" s="1" t="s">
        <v>258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3">
      <c r="A28121" s="1" t="s">
        <v>260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3">
      <c r="A28122" s="1" t="s">
        <v>260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099999999992</v>
      </c>
    </row>
    <row r="28123" spans="1:12" x14ac:dyDescent="0.3">
      <c r="A28123" s="1" t="s">
        <v>261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3">
      <c r="A28124" s="1" t="s">
        <v>261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0999999999999</v>
      </c>
    </row>
    <row r="28125" spans="1:12" x14ac:dyDescent="0.3">
      <c r="A28125" s="1" t="s">
        <v>261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0999999999999</v>
      </c>
    </row>
    <row r="28126" spans="1:12" x14ac:dyDescent="0.3">
      <c r="A28126" s="1" t="s">
        <v>261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3">
      <c r="A28127" s="1" t="s">
        <v>261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3">
      <c r="A28128" s="1" t="s">
        <v>261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3">
      <c r="A28129" s="1" t="s">
        <v>262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3">
      <c r="A28130" s="1" t="s">
        <v>262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3">
      <c r="A28131" s="1" t="s">
        <v>262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3">
      <c r="A28132" s="1" t="s">
        <v>262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3">
      <c r="A28133" s="1" t="s">
        <v>263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3">
      <c r="A28134" s="1" t="s">
        <v>264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49999999998</v>
      </c>
    </row>
    <row r="28135" spans="1:12" x14ac:dyDescent="0.3">
      <c r="A28135" s="1" t="s">
        <v>264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1</v>
      </c>
    </row>
    <row r="28136" spans="1:12" x14ac:dyDescent="0.3">
      <c r="A28136" s="1" t="s">
        <v>264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3">
      <c r="A28137" s="1" t="s">
        <v>362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3">
      <c r="A28138" s="1" t="s">
        <v>362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3">
      <c r="A28139" s="1" t="s">
        <v>362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3">
      <c r="A28140" s="1" t="s">
        <v>362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3">
      <c r="A28141" s="1" t="s">
        <v>362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3">
      <c r="A28142" s="1" t="s">
        <v>362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3">
      <c r="A28143" s="1" t="s">
        <v>362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3">
      <c r="A28144" s="1" t="s">
        <v>362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3">
      <c r="A28145" s="1" t="s">
        <v>362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3">
      <c r="A28146" s="1" t="s">
        <v>362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3">
      <c r="A28147" s="1" t="s">
        <v>362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3">
      <c r="A28148" s="1" t="s">
        <v>381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3">
      <c r="A28149" s="1" t="s">
        <v>381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3">
      <c r="A28150" s="1" t="s">
        <v>381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3">
      <c r="A28151" s="1" t="s">
        <v>381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3">
      <c r="A28152" s="1" t="s">
        <v>381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3">
      <c r="A28153" s="1" t="s">
        <v>381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3">
      <c r="A28154" s="1" t="s">
        <v>266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3">
      <c r="A28155" s="1" t="s">
        <v>266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3">
      <c r="A28156" s="1" t="s">
        <v>266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3">
      <c r="A28157" s="1" t="s">
        <v>267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3">
      <c r="A28158" s="1" t="s">
        <v>267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3">
      <c r="A28159" s="1" t="s">
        <v>267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3">
      <c r="A28160" s="1" t="s">
        <v>267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0999999999999</v>
      </c>
    </row>
    <row r="28161" spans="1:12" x14ac:dyDescent="0.3">
      <c r="A28161" s="1" t="s">
        <v>267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1</v>
      </c>
    </row>
    <row r="28162" spans="1:12" x14ac:dyDescent="0.3">
      <c r="A28162" s="1" t="s">
        <v>267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3">
      <c r="A28163" s="1" t="s">
        <v>267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3">
      <c r="A28164" s="1" t="s">
        <v>268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3">
      <c r="A28165" s="1" t="s">
        <v>268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3">
      <c r="A28166" s="1" t="s">
        <v>268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3">
      <c r="A28167" s="1" t="s">
        <v>268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3">
      <c r="A28168" s="1" t="s">
        <v>268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3">
      <c r="A28169" s="1" t="s">
        <v>268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3">
      <c r="A28170" s="1" t="s">
        <v>268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3">
      <c r="A28171" s="1" t="s">
        <v>268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3">
      <c r="A28172" s="1" t="s">
        <v>26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3">
      <c r="A28173" s="1" t="s">
        <v>26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3">
      <c r="A28174" s="1" t="s">
        <v>26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3">
      <c r="A28175" s="1" t="s">
        <v>26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3">
      <c r="A28176" s="1" t="s">
        <v>26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3">
      <c r="A28177" s="1" t="s">
        <v>26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3">
      <c r="A28178" s="1" t="s">
        <v>26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3">
      <c r="A28179" s="1" t="s">
        <v>26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3">
      <c r="A28180" s="1" t="s">
        <v>26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3">
      <c r="A28181" s="1" t="s">
        <v>26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3">
      <c r="A28182" s="1" t="s">
        <v>26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3">
      <c r="A28183" s="1" t="s">
        <v>3469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3">
      <c r="A28184" s="1" t="s">
        <v>27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</v>
      </c>
    </row>
    <row r="28185" spans="1:12" x14ac:dyDescent="0.3">
      <c r="A28185" s="1" t="s">
        <v>27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0999999999999</v>
      </c>
    </row>
    <row r="28186" spans="1:12" x14ac:dyDescent="0.3">
      <c r="A28186" s="1" t="s">
        <v>27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3">
      <c r="A28187" s="1" t="s">
        <v>27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0999999999999</v>
      </c>
    </row>
    <row r="28188" spans="1:12" x14ac:dyDescent="0.3">
      <c r="A28188" s="1" t="s">
        <v>27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1</v>
      </c>
    </row>
    <row r="28189" spans="1:12" x14ac:dyDescent="0.3">
      <c r="A28189" s="1" t="s">
        <v>27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3">
      <c r="A28190" s="1" t="s">
        <v>27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3">
      <c r="A28191" s="1" t="s">
        <v>27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39999999999992</v>
      </c>
    </row>
    <row r="28192" spans="1:12" x14ac:dyDescent="0.3">
      <c r="A28192" s="1" t="s">
        <v>27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3">
      <c r="A28193" s="1" t="s">
        <v>27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3">
      <c r="A28194" s="1" t="s">
        <v>27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39999999999992</v>
      </c>
    </row>
    <row r="28195" spans="1:12" x14ac:dyDescent="0.3">
      <c r="A28195" s="1" t="s">
        <v>27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3">
      <c r="A28196" s="1" t="s">
        <v>27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3">
      <c r="A28197" s="1" t="s">
        <v>27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3">
      <c r="A28198" s="1" t="s">
        <v>363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3">
      <c r="A28199" s="1" t="s">
        <v>363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3">
      <c r="A28200" s="1" t="s">
        <v>363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3">
      <c r="A28201" s="1" t="s">
        <v>363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3">
      <c r="A28202" s="1" t="s">
        <v>363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3">
      <c r="A28203" s="1" t="s">
        <v>363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0999999999999</v>
      </c>
    </row>
    <row r="28204" spans="1:12" x14ac:dyDescent="0.3">
      <c r="A28204" s="1" t="s">
        <v>363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3">
      <c r="A28205" s="1" t="s">
        <v>27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3">
      <c r="A28206" s="1" t="s">
        <v>382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3">
      <c r="A28207" s="1" t="s">
        <v>382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3">
      <c r="A28208" s="1" t="s">
        <v>382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3">
      <c r="A28209" s="1" t="s">
        <v>382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3">
      <c r="A28210" s="1" t="s">
        <v>382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3">
      <c r="A28211" s="1" t="s">
        <v>27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3">
      <c r="A28212" s="1" t="s">
        <v>27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3">
      <c r="A28213" s="1" t="s">
        <v>27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3">
      <c r="A28214" s="1" t="s">
        <v>27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3">
      <c r="A28215" s="1" t="s">
        <v>27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3">
      <c r="A28216" s="1" t="s">
        <v>27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3">
      <c r="A28217" s="1" t="s">
        <v>27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1</v>
      </c>
    </row>
    <row r="28218" spans="1:12" x14ac:dyDescent="0.3">
      <c r="A28218" s="1" t="s">
        <v>27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3">
      <c r="A28219" s="1" t="s">
        <v>27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3">
      <c r="A28220" s="1" t="s">
        <v>27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3">
      <c r="A28221" s="1" t="s">
        <v>27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39999999999992</v>
      </c>
    </row>
    <row r="28222" spans="1:12" x14ac:dyDescent="0.3">
      <c r="A28222" s="1" t="s">
        <v>27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3">
      <c r="A28223" s="1" t="s">
        <v>27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3">
      <c r="A28224" s="1" t="s">
        <v>27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3">
      <c r="A28225" s="1" t="s">
        <v>27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3">
      <c r="A28226" s="1" t="s">
        <v>27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3">
      <c r="A28227" s="1" t="s">
        <v>27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3">
      <c r="A28228" s="1" t="s">
        <v>27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0999999999999</v>
      </c>
    </row>
    <row r="28229" spans="1:12" x14ac:dyDescent="0.3">
      <c r="A28229" s="1" t="s">
        <v>27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3">
      <c r="A28230" s="1" t="s">
        <v>27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3">
      <c r="A28231" s="1" t="s">
        <v>27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3">
      <c r="A28232" s="1" t="s">
        <v>3473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3">
      <c r="A28233" s="1" t="s">
        <v>27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3">
      <c r="A28234" s="1" t="s">
        <v>3474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39999999999992</v>
      </c>
    </row>
    <row r="28235" spans="1:12" x14ac:dyDescent="0.3">
      <c r="A28235" s="1" t="s">
        <v>3474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3">
      <c r="A28236" s="1" t="s">
        <v>27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3">
      <c r="A28237" s="1" t="s">
        <v>27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49999999998</v>
      </c>
    </row>
    <row r="28238" spans="1:12" x14ac:dyDescent="0.3">
      <c r="A28238" s="1" t="s">
        <v>27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3">
      <c r="A28239" s="1" t="s">
        <v>27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39999999999992</v>
      </c>
    </row>
    <row r="28240" spans="1:12" x14ac:dyDescent="0.3">
      <c r="A28240" s="1" t="s">
        <v>27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3">
      <c r="A28241" s="1" t="s">
        <v>28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3">
      <c r="A28242" s="1" t="s">
        <v>28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3">
      <c r="A28243" s="1" t="s">
        <v>28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3">
      <c r="A28244" s="1" t="s">
        <v>28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3">
      <c r="A28245" s="1" t="s">
        <v>28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3">
      <c r="A28246" s="1" t="s">
        <v>28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3">
      <c r="A28247" s="1" t="s">
        <v>28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49999999998</v>
      </c>
    </row>
    <row r="28248" spans="1:12" x14ac:dyDescent="0.3">
      <c r="A28248" s="1" t="s">
        <v>28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3">
      <c r="A28249" s="1" t="s">
        <v>28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3">
      <c r="A28250" s="1" t="s">
        <v>28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3">
      <c r="A28251" s="1" t="s">
        <v>383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3">
      <c r="A28252" s="1" t="s">
        <v>383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3">
      <c r="A28253" s="1" t="s">
        <v>383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3">
      <c r="A28254" s="1" t="s">
        <v>383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3">
      <c r="A28255" s="1" t="s">
        <v>383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3">
      <c r="A28256" s="1" t="s">
        <v>383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3">
      <c r="A28257" s="1" t="s">
        <v>383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3">
      <c r="A28258" s="1" t="s">
        <v>383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3">
      <c r="A28259" s="1" t="s">
        <v>383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3">
      <c r="A28260" s="1" t="s">
        <v>383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3">
      <c r="A28261" s="1" t="s">
        <v>383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3">
      <c r="A28262" s="1" t="s">
        <v>364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3">
      <c r="A28263" s="1" t="s">
        <v>364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0999999999999</v>
      </c>
    </row>
    <row r="28264" spans="1:12" x14ac:dyDescent="0.3">
      <c r="A28264" s="1" t="s">
        <v>364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3">
      <c r="A28265" s="1" t="s">
        <v>364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3">
      <c r="A28266" s="1" t="s">
        <v>364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3">
      <c r="A28267" s="1" t="s">
        <v>364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3">
      <c r="A28268" s="1" t="s">
        <v>28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3">
      <c r="A28269" s="1" t="s">
        <v>3477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3">
      <c r="A28270" s="1" t="s">
        <v>3477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49999999998</v>
      </c>
    </row>
    <row r="28271" spans="1:12" x14ac:dyDescent="0.3">
      <c r="A28271" s="1" t="s">
        <v>28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3">
      <c r="A28272" s="1" t="s">
        <v>28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3">
      <c r="A28273" s="1" t="s">
        <v>28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3">
      <c r="A28274" s="1" t="s">
        <v>28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1</v>
      </c>
    </row>
    <row r="28275" spans="1:12" x14ac:dyDescent="0.3">
      <c r="A28275" s="1" t="s">
        <v>28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3">
      <c r="A28276" s="1" t="s">
        <v>28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3">
      <c r="A28277" s="1" t="s">
        <v>28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3">
      <c r="A28278" s="1" t="s">
        <v>28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3">
      <c r="A28279" s="1" t="s">
        <v>28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3">
      <c r="A28280" s="1" t="s">
        <v>3478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1</v>
      </c>
    </row>
    <row r="28281" spans="1:12" x14ac:dyDescent="0.3">
      <c r="A28281" s="1" t="s">
        <v>28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3">
      <c r="A28282" s="1" t="s">
        <v>28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3">
      <c r="A28283" s="1" t="s">
        <v>29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</v>
      </c>
    </row>
    <row r="28284" spans="1:12" x14ac:dyDescent="0.3">
      <c r="A28284" s="1" t="s">
        <v>29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49999999998</v>
      </c>
    </row>
    <row r="28285" spans="1:12" x14ac:dyDescent="0.3">
      <c r="A28285" s="1" t="s">
        <v>29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3">
      <c r="A28286" s="1" t="s">
        <v>29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3">
      <c r="A28287" s="1" t="s">
        <v>29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3">
      <c r="A28288" s="1" t="s">
        <v>29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3">
      <c r="A28289" s="1" t="s">
        <v>29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3">
      <c r="A28290" s="1" t="s">
        <v>29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099999999999</v>
      </c>
    </row>
    <row r="28291" spans="1:12" x14ac:dyDescent="0.3">
      <c r="A28291" s="1" t="s">
        <v>29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3">
      <c r="A28292" s="1" t="s">
        <v>29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1</v>
      </c>
    </row>
    <row r="28293" spans="1:12" x14ac:dyDescent="0.3">
      <c r="A28293" s="1" t="s">
        <v>29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3">
      <c r="A28294" s="1" t="s">
        <v>29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</v>
      </c>
    </row>
    <row r="28295" spans="1:12" x14ac:dyDescent="0.3">
      <c r="A28295" s="1" t="s">
        <v>29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49999999998</v>
      </c>
    </row>
    <row r="28296" spans="1:12" x14ac:dyDescent="0.3">
      <c r="A28296" s="1" t="s">
        <v>29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3">
      <c r="A28297" s="1" t="s">
        <v>29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1</v>
      </c>
    </row>
    <row r="28298" spans="1:12" x14ac:dyDescent="0.3">
      <c r="A28298" s="1" t="s">
        <v>29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3">
      <c r="A28299" s="1" t="s">
        <v>365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3">
      <c r="A28300" s="1" t="s">
        <v>365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3">
      <c r="A28301" s="1" t="s">
        <v>365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0999999999999</v>
      </c>
    </row>
    <row r="28302" spans="1:12" x14ac:dyDescent="0.3">
      <c r="A28302" s="1" t="s">
        <v>365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3">
      <c r="A28303" s="1" t="s">
        <v>365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3">
      <c r="A28304" s="1" t="s">
        <v>365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3">
      <c r="A28305" s="1" t="s">
        <v>365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3">
      <c r="A28306" s="1" t="s">
        <v>365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3">
      <c r="A28307" s="1" t="s">
        <v>365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3">
      <c r="A28308" s="1" t="s">
        <v>365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3">
      <c r="A28309" s="1" t="s">
        <v>365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1</v>
      </c>
    </row>
    <row r="28310" spans="1:12" x14ac:dyDescent="0.3">
      <c r="A28310" s="1" t="s">
        <v>365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3">
      <c r="A28311" s="1" t="s">
        <v>365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0999999999999</v>
      </c>
    </row>
    <row r="28312" spans="1:12" x14ac:dyDescent="0.3">
      <c r="A28312" s="1" t="s">
        <v>365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3">
      <c r="A28313" s="1" t="s">
        <v>29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3">
      <c r="A28314" s="1" t="s">
        <v>29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3">
      <c r="A28315" s="1" t="s">
        <v>29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3">
      <c r="A28316" s="1" t="s">
        <v>29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3">
      <c r="A28317" s="1" t="s">
        <v>29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3">
      <c r="A28318" s="1" t="s">
        <v>29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3">
      <c r="A28319" s="1" t="s">
        <v>29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3">
      <c r="A28320" s="1" t="s">
        <v>29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3">
      <c r="A28321" s="1" t="s">
        <v>29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3">
      <c r="A28322" s="1" t="s">
        <v>29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3">
      <c r="A28323" s="1" t="s">
        <v>29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3">
      <c r="A28324" s="1" t="s">
        <v>29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3">
      <c r="A28325" s="1" t="s">
        <v>29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3">
      <c r="A28326" s="1" t="s">
        <v>29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3">
      <c r="A28327" s="1" t="s">
        <v>3481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3">
      <c r="A28328" s="1" t="s">
        <v>29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3">
      <c r="A28329" s="1" t="s">
        <v>29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3">
      <c r="A28330" s="1" t="s">
        <v>29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3">
      <c r="A28331" s="1" t="s">
        <v>29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3">
      <c r="A28332" s="1" t="s">
        <v>29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3">
      <c r="A28333" s="1" t="s">
        <v>29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3">
      <c r="A28334" s="1" t="s">
        <v>29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3">
      <c r="A28335" s="1" t="s">
        <v>29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3">
      <c r="A28336" s="1" t="s">
        <v>30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49999999998</v>
      </c>
    </row>
    <row r="28337" spans="1:12" x14ac:dyDescent="0.3">
      <c r="A28337" s="1" t="s">
        <v>30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3">
      <c r="A28338" s="1" t="s">
        <v>30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3">
      <c r="A28339" s="1" t="s">
        <v>30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49999999998</v>
      </c>
    </row>
    <row r="28340" spans="1:12" x14ac:dyDescent="0.3">
      <c r="A28340" s="1" t="s">
        <v>303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3">
      <c r="A28341" s="1" t="s">
        <v>303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3">
      <c r="A28342" s="1" t="s">
        <v>303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3">
      <c r="A28343" s="1" t="s">
        <v>303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3">
      <c r="A28344" s="1" t="s">
        <v>303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3">
      <c r="A28345" s="1" t="s">
        <v>303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3">
      <c r="A28346" s="1" t="s">
        <v>303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3">
      <c r="A28347" s="1" t="s">
        <v>303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3">
      <c r="A28348" s="1" t="s">
        <v>303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3">
      <c r="A28349" s="1" t="s">
        <v>304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3">
      <c r="A28350" s="1" t="s">
        <v>304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3">
      <c r="A28351" s="1" t="s">
        <v>304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3">
      <c r="A28352" s="1" t="s">
        <v>304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3">
      <c r="A28353" s="1" t="s">
        <v>304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3">
      <c r="A28354" s="1" t="s">
        <v>304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3">
      <c r="A28355" s="1" t="s">
        <v>305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3">
      <c r="A28356" s="1" t="s">
        <v>305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3">
      <c r="A28357" s="1" t="s">
        <v>305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3">
      <c r="A28358" s="1" t="s">
        <v>305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3">
      <c r="A28359" s="1" t="s">
        <v>305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099999999992</v>
      </c>
    </row>
    <row r="28360" spans="1:12" x14ac:dyDescent="0.3">
      <c r="A28360" s="1" t="s">
        <v>305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3">
      <c r="A28361" s="1" t="s">
        <v>305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3">
      <c r="A28362" s="1" t="s">
        <v>305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3">
      <c r="A28363" s="1" t="s">
        <v>305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3">
      <c r="A28364" s="1" t="s">
        <v>305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3">
      <c r="A28365" s="1" t="s">
        <v>305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1999999999997</v>
      </c>
    </row>
    <row r="28366" spans="1:12" x14ac:dyDescent="0.3">
      <c r="A28366" s="1" t="s">
        <v>305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3">
      <c r="A28367" s="1" t="s">
        <v>305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099999999992</v>
      </c>
    </row>
    <row r="28368" spans="1:12" x14ac:dyDescent="0.3">
      <c r="A28368" s="1" t="s">
        <v>306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3">
      <c r="A28369" s="1" t="s">
        <v>306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3">
      <c r="A28370" s="1" t="s">
        <v>306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3">
      <c r="A28371" s="1" t="s">
        <v>306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3">
      <c r="A28372" s="1" t="s">
        <v>306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3">
      <c r="A28373" s="1" t="s">
        <v>307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3">
      <c r="A28374" s="1" t="s">
        <v>307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3">
      <c r="A28375" s="1" t="s">
        <v>384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3">
      <c r="A28376" s="1" t="s">
        <v>384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3">
      <c r="A28377" s="1" t="s">
        <v>384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099999999992</v>
      </c>
    </row>
    <row r="28378" spans="1:12" x14ac:dyDescent="0.3">
      <c r="A28378" s="1" t="s">
        <v>384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3">
      <c r="A28379" s="1" t="s">
        <v>384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099999999992</v>
      </c>
    </row>
    <row r="28380" spans="1:12" x14ac:dyDescent="0.3">
      <c r="A28380" s="1" t="s">
        <v>384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3">
      <c r="A28381" s="1" t="s">
        <v>308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29999999999993</v>
      </c>
    </row>
    <row r="28382" spans="1:12" x14ac:dyDescent="0.3">
      <c r="A28382" s="1" t="s">
        <v>308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3">
      <c r="A28383" s="1" t="s">
        <v>308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3">
      <c r="A28384" s="1" t="s">
        <v>308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3">
      <c r="A28385" s="1" t="s">
        <v>308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3">
      <c r="A28386" s="1" t="s">
        <v>309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3">
      <c r="A28387" s="1" t="s">
        <v>309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3">
      <c r="A28388" s="1" t="s">
        <v>311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3">
      <c r="A28389" s="1" t="s">
        <v>311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1999999999997</v>
      </c>
    </row>
    <row r="28390" spans="1:12" x14ac:dyDescent="0.3">
      <c r="A28390" s="1" t="s">
        <v>311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099999999992</v>
      </c>
    </row>
    <row r="28391" spans="1:12" x14ac:dyDescent="0.3">
      <c r="A28391" s="1" t="s">
        <v>311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3">
      <c r="A28392" s="1" t="s">
        <v>312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3">
      <c r="A28393" s="1" t="s">
        <v>313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3">
      <c r="A28394" s="1" t="s">
        <v>313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3">
      <c r="A28395" s="1" t="s">
        <v>313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3">
      <c r="A28396" s="1" t="s">
        <v>313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3">
      <c r="A28397" s="1" t="s">
        <v>313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3">
      <c r="A28398" s="1" t="s">
        <v>314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1999999999997</v>
      </c>
    </row>
    <row r="28399" spans="1:12" x14ac:dyDescent="0.3">
      <c r="A28399" s="1" t="s">
        <v>314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099999999992</v>
      </c>
    </row>
    <row r="28400" spans="1:12" x14ac:dyDescent="0.3">
      <c r="A28400" s="1" t="s">
        <v>314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3">
      <c r="A28401" s="1" t="s">
        <v>315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3">
      <c r="A28402" s="1" t="s">
        <v>315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3">
      <c r="A28403" s="1" t="s">
        <v>315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1000000000003</v>
      </c>
    </row>
    <row r="28404" spans="1:12" x14ac:dyDescent="0.3">
      <c r="A28404" s="1" t="s">
        <v>315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3">
      <c r="A28405" s="1" t="s">
        <v>315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</v>
      </c>
    </row>
    <row r="28406" spans="1:12" x14ac:dyDescent="0.3">
      <c r="A28406" s="1" t="s">
        <v>316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3">
      <c r="A28407" s="1" t="s">
        <v>316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099999999992</v>
      </c>
    </row>
    <row r="28408" spans="1:12" x14ac:dyDescent="0.3">
      <c r="A28408" s="1" t="s">
        <v>316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3">
      <c r="A28409" s="1" t="s">
        <v>316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3">
      <c r="A28410" s="1" t="s">
        <v>316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3">
      <c r="A28411" s="1" t="s">
        <v>317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3">
      <c r="A28412" s="1" t="s">
        <v>317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29999999999993</v>
      </c>
    </row>
    <row r="28413" spans="1:12" x14ac:dyDescent="0.3">
      <c r="A28413" s="1" t="s">
        <v>317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3">
      <c r="A28414" s="1" t="s">
        <v>317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3">
      <c r="A28415" s="1" t="s">
        <v>317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3">
      <c r="A28416" s="1" t="s">
        <v>317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1999999999997</v>
      </c>
    </row>
    <row r="28417" spans="1:12" x14ac:dyDescent="0.3">
      <c r="A28417" s="1" t="s">
        <v>317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3">
      <c r="A28418" s="1" t="s">
        <v>317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3">
      <c r="A28419" s="1" t="s">
        <v>317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3">
      <c r="A28420" s="1" t="s">
        <v>318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3">
      <c r="A28421" s="1" t="s">
        <v>318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3">
      <c r="A28422" s="1" t="s">
        <v>318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3">
      <c r="A28423" s="1" t="s">
        <v>318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3">
      <c r="A28424" s="1" t="s">
        <v>318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3">
      <c r="A28425" s="1" t="s">
        <v>318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3">
      <c r="A28426" s="1" t="s">
        <v>318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3">
      <c r="A28427" s="1" t="s">
        <v>318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3">
      <c r="A28428" s="1" t="s">
        <v>318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3">
      <c r="A28429" s="1" t="s">
        <v>318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3">
      <c r="A28430" s="1" t="s">
        <v>319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3">
      <c r="A28431" s="1" t="s">
        <v>319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3">
      <c r="A28432" s="1" t="s">
        <v>319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3">
      <c r="A28433" s="1" t="s">
        <v>320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3">
      <c r="A28434" s="1" t="s">
        <v>320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3">
      <c r="A28435" s="1" t="s">
        <v>320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3">
      <c r="A28436" s="1" t="s">
        <v>321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3">
      <c r="A28437" s="1" t="s">
        <v>321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3">
      <c r="A28438" s="1" t="s">
        <v>321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3">
      <c r="A28439" s="1" t="s">
        <v>321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3">
      <c r="A28440" s="1" t="s">
        <v>321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3">
      <c r="A28441" s="1" t="s">
        <v>321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099999999992</v>
      </c>
    </row>
    <row r="28442" spans="1:12" x14ac:dyDescent="0.3">
      <c r="A28442" s="1" t="s">
        <v>321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3">
      <c r="A28443" s="1" t="s">
        <v>321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3">
      <c r="A28444" s="1" t="s">
        <v>322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3">
      <c r="A28445" s="1" t="s">
        <v>322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3">
      <c r="A28446" s="1" t="s">
        <v>322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3">
      <c r="A28447" s="1" t="s">
        <v>322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3">
      <c r="A28448" s="1" t="s">
        <v>322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3">
      <c r="A28449" s="1" t="s">
        <v>322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3">
      <c r="A28450" s="1" t="s">
        <v>322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3">
      <c r="A28451" s="1" t="s">
        <v>322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3">
      <c r="A28452" s="1" t="s">
        <v>385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3">
      <c r="A28453" s="1" t="s">
        <v>385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3">
      <c r="A28454" s="1" t="s">
        <v>385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3">
      <c r="A28455" s="1" t="s">
        <v>323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3">
      <c r="A28456" s="1" t="s">
        <v>324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3">
      <c r="A28457" s="1" t="s">
        <v>324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</v>
      </c>
    </row>
    <row r="28458" spans="1:12" x14ac:dyDescent="0.3">
      <c r="A28458" s="1" t="s">
        <v>324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3">
      <c r="A28459" s="1" t="s">
        <v>324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3">
      <c r="A28460" s="1" t="s">
        <v>324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3">
      <c r="A28461" s="1" t="s">
        <v>324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</v>
      </c>
    </row>
    <row r="28462" spans="1:12" x14ac:dyDescent="0.3">
      <c r="A28462" s="1" t="s">
        <v>324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3">
      <c r="A28463" s="1" t="s">
        <v>324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</v>
      </c>
    </row>
    <row r="28464" spans="1:12" x14ac:dyDescent="0.3">
      <c r="A28464" s="1" t="s">
        <v>325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099999999992</v>
      </c>
    </row>
    <row r="28465" spans="1:12" x14ac:dyDescent="0.3">
      <c r="A28465" s="1" t="s">
        <v>325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3">
      <c r="A28466" s="1" t="s">
        <v>325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3">
      <c r="A28467" s="1" t="s">
        <v>325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3">
      <c r="A28468" s="1" t="s">
        <v>326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3">
      <c r="A28469" s="1" t="s">
        <v>326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3">
      <c r="A28470" s="1" t="s">
        <v>329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3">
      <c r="A28471" s="1" t="s">
        <v>329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3">
      <c r="A28472" s="1" t="s">
        <v>329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3">
      <c r="A28473" s="1" t="s">
        <v>329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3">
      <c r="A28474" s="1" t="s">
        <v>329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3">
      <c r="A28475" s="1" t="s">
        <v>330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3">
      <c r="A28476" s="1" t="s">
        <v>330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3">
      <c r="A28477" s="1" t="s">
        <v>330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099999999992</v>
      </c>
    </row>
    <row r="28478" spans="1:12" x14ac:dyDescent="0.3">
      <c r="A28478" s="1" t="s">
        <v>331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3">
      <c r="A28479" s="1" t="s">
        <v>331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3">
      <c r="A28480" s="1" t="s">
        <v>332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3">
      <c r="A28481" s="1" t="s">
        <v>333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29999999999993</v>
      </c>
    </row>
    <row r="28482" spans="1:12" x14ac:dyDescent="0.3">
      <c r="A28482" s="1" t="s">
        <v>333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3">
      <c r="A28483" s="1" t="s">
        <v>334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1999999999997</v>
      </c>
    </row>
    <row r="28484" spans="1:12" x14ac:dyDescent="0.3">
      <c r="A28484" s="1" t="s">
        <v>334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3">
      <c r="A28485" s="1" t="s">
        <v>334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3">
      <c r="A28486" s="1" t="s">
        <v>334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3">
      <c r="A28487" s="1" t="s">
        <v>334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3">
      <c r="A28488" s="1" t="s">
        <v>336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3">
      <c r="A28489" s="1" t="s">
        <v>336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3">
      <c r="A28490" s="1" t="s">
        <v>336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3">
      <c r="A28491" s="1" t="s">
        <v>336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3">
      <c r="A28492" s="1" t="s">
        <v>336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3">
      <c r="A28493" s="1" t="s">
        <v>337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3">
      <c r="A28494" s="1" t="s">
        <v>337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3">
      <c r="A28495" s="1" t="s">
        <v>339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3">
      <c r="A28496" s="1" t="s">
        <v>339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3">
      <c r="A28497" s="1" t="s">
        <v>340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3">
      <c r="A28498" s="1" t="s">
        <v>340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3">
      <c r="A28499" s="1" t="s">
        <v>340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3">
      <c r="A28500" s="1" t="s">
        <v>340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3">
      <c r="A28501" s="1" t="s">
        <v>340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3">
      <c r="A28502" s="1" t="s">
        <v>340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3">
      <c r="A28503" s="1" t="s">
        <v>340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3">
      <c r="A28504" s="1" t="s">
        <v>341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3">
      <c r="A28505" s="1" t="s">
        <v>386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3">
      <c r="A28506" s="1" t="s">
        <v>386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3">
      <c r="A28507" s="1" t="s">
        <v>386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3">
      <c r="A28508" s="1" t="s">
        <v>386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3">
      <c r="A28509" s="1" t="s">
        <v>3551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3">
      <c r="A28510" s="1" t="s">
        <v>3486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3">
      <c r="A28511" s="1" t="s">
        <v>3486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3">
      <c r="A28512" s="1" t="s">
        <v>342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3">
      <c r="A28513" s="1" t="s">
        <v>342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3">
      <c r="A28514" s="1" t="s">
        <v>342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3">
      <c r="A28515" s="1" t="s">
        <v>342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</v>
      </c>
    </row>
    <row r="28516" spans="1:12" x14ac:dyDescent="0.3">
      <c r="A28516" s="1" t="s">
        <v>343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3">
      <c r="A28517" s="1" t="s">
        <v>343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3">
      <c r="A28518" s="1" t="s">
        <v>343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3">
      <c r="A28519" s="1" t="s">
        <v>344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3">
      <c r="A28520" s="1" t="s">
        <v>344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3">
      <c r="A28521" s="1" t="s">
        <v>3487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3">
      <c r="A28522" s="1" t="s">
        <v>345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3">
      <c r="A28523" s="1" t="s">
        <v>346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3">
      <c r="A28524" s="1" t="s">
        <v>346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3">
      <c r="A28525" s="1" t="s">
        <v>346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3">
      <c r="A28526" s="1" t="s">
        <v>347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3">
      <c r="A28527" s="1" t="s">
        <v>347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3">
      <c r="A28528" s="1" t="s">
        <v>348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3">
      <c r="A28529" s="1" t="s">
        <v>348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3">
      <c r="A28530" s="1" t="s">
        <v>348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3">
      <c r="A28531" s="1" t="s">
        <v>348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3">
      <c r="A28532" s="1" t="s">
        <v>348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3">
      <c r="A28533" s="1" t="s">
        <v>349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3">
      <c r="A28534" s="1" t="s">
        <v>349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3">
      <c r="A28535" s="1" t="s">
        <v>349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3">
      <c r="A28536" s="1" t="s">
        <v>3490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3">
      <c r="A28537" s="1" t="s">
        <v>3490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3">
      <c r="A28538" s="1" t="s">
        <v>3490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3">
      <c r="A28539" s="1" t="s">
        <v>350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3">
      <c r="A28540" s="1" t="s">
        <v>350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3">
      <c r="A28541" s="1" t="s">
        <v>351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099999999992</v>
      </c>
    </row>
    <row r="28542" spans="1:12" x14ac:dyDescent="0.3">
      <c r="A28542" s="1" t="s">
        <v>351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3">
      <c r="A28543" s="1" t="s">
        <v>351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3">
      <c r="A28544" s="1" t="s">
        <v>351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3">
      <c r="A28545" s="1" t="s">
        <v>351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3">
      <c r="A28546" s="1" t="s">
        <v>351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3">
      <c r="A28547" s="1" t="s">
        <v>351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3">
      <c r="A28548" s="1" t="s">
        <v>351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3">
      <c r="A28549" s="1" t="s">
        <v>351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3">
      <c r="A28550" s="1" t="s">
        <v>351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3">
      <c r="A28551" s="1" t="s">
        <v>351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3">
      <c r="A28552" s="1" t="s">
        <v>352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3">
      <c r="A28553" s="1" t="s">
        <v>352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3">
      <c r="A28554" s="1" t="s">
        <v>352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3">
      <c r="A28555" s="1" t="s">
        <v>352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3">
      <c r="A28556" s="1" t="s">
        <v>352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3">
      <c r="A28557" s="1" t="s">
        <v>353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</v>
      </c>
    </row>
    <row r="28558" spans="1:12" x14ac:dyDescent="0.3">
      <c r="A28558" s="1" t="s">
        <v>353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3">
      <c r="A28559" s="1" t="s">
        <v>353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3">
      <c r="A28560" s="1" t="s">
        <v>353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3">
      <c r="A28561" s="1" t="s">
        <v>353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3">
      <c r="A28562" s="1" t="s">
        <v>353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3">
      <c r="A28563" s="1" t="s">
        <v>353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3">
      <c r="A28564" s="1" t="s">
        <v>3552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3">
      <c r="A28565" s="1" t="s">
        <v>387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099999999992</v>
      </c>
    </row>
    <row r="28566" spans="1:12" x14ac:dyDescent="0.3">
      <c r="A28566" s="1" t="s">
        <v>387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099999999992</v>
      </c>
    </row>
    <row r="28567" spans="1:12" x14ac:dyDescent="0.3">
      <c r="A28567" s="1" t="s">
        <v>387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3">
      <c r="A28568" s="1" t="s">
        <v>387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3">
      <c r="A28569" s="1" t="s">
        <v>387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3">
      <c r="A28570" s="1" t="s">
        <v>387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3">
      <c r="A28571" s="1" t="s">
        <v>387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3">
      <c r="A28572" s="1" t="s">
        <v>355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3">
      <c r="A28573" s="1" t="s">
        <v>355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3">
      <c r="A28574" s="1" t="s">
        <v>355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3">
      <c r="A28575" s="1" t="s">
        <v>355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</v>
      </c>
    </row>
    <row r="28576" spans="1:12" x14ac:dyDescent="0.3">
      <c r="A28576" s="1" t="s">
        <v>357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3">
      <c r="A28577" s="1" t="s">
        <v>357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3">
      <c r="A28578" s="1" t="s">
        <v>357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3">
      <c r="A28579" s="1" t="s">
        <v>357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3">
      <c r="A28580" s="1" t="s">
        <v>394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3">
      <c r="A28581" s="1" t="s">
        <v>394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3">
      <c r="A28582" s="1" t="s">
        <v>394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3">
      <c r="A28583" s="1" t="s">
        <v>394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3">
      <c r="A28584" s="1" t="s">
        <v>395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3">
      <c r="A28585" s="1" t="s">
        <v>395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3">
      <c r="A28586" s="1" t="s">
        <v>395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0999999999999</v>
      </c>
    </row>
    <row r="28587" spans="1:12" x14ac:dyDescent="0.3">
      <c r="A28587" s="1" t="s">
        <v>395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099999999999</v>
      </c>
    </row>
    <row r="28588" spans="1:12" x14ac:dyDescent="0.3">
      <c r="A28588" s="1" t="s">
        <v>395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3">
      <c r="A28589" s="1" t="s">
        <v>396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3">
      <c r="A28590" s="1" t="s">
        <v>396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3">
      <c r="A28591" s="1" t="s">
        <v>396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3">
      <c r="A28592" s="1" t="s">
        <v>3432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3">
      <c r="A28593" s="1" t="s">
        <v>3433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3">
      <c r="A28594" s="1" t="s">
        <v>3433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3">
      <c r="A28595" s="1" t="s">
        <v>397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3">
      <c r="A28596" s="1" t="s">
        <v>397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3">
      <c r="A28597" s="1" t="s">
        <v>397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3">
      <c r="A28598" s="1" t="s">
        <v>397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3">
      <c r="A28599" s="1" t="s">
        <v>397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3">
      <c r="A28600" s="1" t="s">
        <v>397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3">
      <c r="A28601" s="1" t="s">
        <v>397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3">
      <c r="A28602" s="1" t="s">
        <v>388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3">
      <c r="A28603" s="1" t="s">
        <v>388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</v>
      </c>
    </row>
    <row r="28604" spans="1:12" x14ac:dyDescent="0.3">
      <c r="A28604" s="1" t="s">
        <v>388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3">
      <c r="A28605" s="1" t="s">
        <v>388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3">
      <c r="A28606" s="1" t="s">
        <v>388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3">
      <c r="A28607" s="1" t="s">
        <v>398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3">
      <c r="A28608" s="1" t="s">
        <v>398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</v>
      </c>
    </row>
    <row r="28609" spans="1:12" x14ac:dyDescent="0.3">
      <c r="A28609" s="1" t="s">
        <v>398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3">
      <c r="A28610" s="1" t="s">
        <v>398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3">
      <c r="A28611" s="1" t="s">
        <v>401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49999999998</v>
      </c>
    </row>
    <row r="28612" spans="1:12" x14ac:dyDescent="0.3">
      <c r="A28612" s="1" t="s">
        <v>401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3">
      <c r="A28613" s="1" t="s">
        <v>401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49999999998</v>
      </c>
    </row>
    <row r="28614" spans="1:12" x14ac:dyDescent="0.3">
      <c r="A28614" s="1" t="s">
        <v>401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3">
      <c r="A28615" s="1" t="s">
        <v>402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3">
      <c r="A28616" s="1" t="s">
        <v>402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3">
      <c r="A28617" s="1" t="s">
        <v>402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3">
      <c r="A28618" s="1" t="s">
        <v>402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3">
      <c r="A28619" s="1" t="s">
        <v>404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3">
      <c r="A28620" s="1" t="s">
        <v>404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49999999998</v>
      </c>
    </row>
    <row r="28621" spans="1:12" x14ac:dyDescent="0.3">
      <c r="A28621" s="1" t="s">
        <v>404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0999999999999</v>
      </c>
    </row>
    <row r="28622" spans="1:12" x14ac:dyDescent="0.3">
      <c r="A28622" s="1" t="s">
        <v>404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3">
      <c r="A28623" s="1" t="s">
        <v>404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3">
      <c r="A28624" s="1" t="s">
        <v>404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3">
      <c r="A28625" s="1" t="s">
        <v>404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3">
      <c r="A28626" s="1" t="s">
        <v>404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3">
      <c r="A28627" s="1" t="s">
        <v>405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0999999999999</v>
      </c>
    </row>
    <row r="28628" spans="1:12" x14ac:dyDescent="0.3">
      <c r="A28628" s="1" t="s">
        <v>405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3">
      <c r="A28629" s="1" t="s">
        <v>405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0999999999999</v>
      </c>
    </row>
    <row r="28630" spans="1:12" x14ac:dyDescent="0.3">
      <c r="A28630" s="1" t="s">
        <v>405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3">
      <c r="A28631" s="1" t="s">
        <v>405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3">
      <c r="A28632" s="1" t="s">
        <v>405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3">
      <c r="A28633" s="1" t="s">
        <v>405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3">
      <c r="A28634" s="1" t="s">
        <v>406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3">
      <c r="A28635" s="1" t="s">
        <v>406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</v>
      </c>
    </row>
    <row r="28636" spans="1:12" x14ac:dyDescent="0.3">
      <c r="A28636" s="1" t="s">
        <v>40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3">
      <c r="A28637" s="1" t="s">
        <v>40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3">
      <c r="A28638" s="1" t="s">
        <v>40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3">
      <c r="A28639" s="1" t="s">
        <v>40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3">
      <c r="A28640" s="1" t="s">
        <v>40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3">
      <c r="A28641" s="1" t="s">
        <v>40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3">
      <c r="A28642" s="1" t="s">
        <v>40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3">
      <c r="A28643" s="1" t="s">
        <v>40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</row>
    <row r="28644" spans="1:12" x14ac:dyDescent="0.3">
      <c r="A28644" s="1" t="s">
        <v>40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1</v>
      </c>
    </row>
    <row r="28645" spans="1:12" x14ac:dyDescent="0.3">
      <c r="A28645" s="1" t="s">
        <v>40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3">
      <c r="A28646" s="1" t="s">
        <v>40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</v>
      </c>
    </row>
    <row r="28647" spans="1:12" x14ac:dyDescent="0.3">
      <c r="A28647" s="1" t="s">
        <v>40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3">
      <c r="A28648" s="1" t="s">
        <v>40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3">
      <c r="A28649" s="1" t="s">
        <v>40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3">
      <c r="A28650" s="1" t="s">
        <v>40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3">
      <c r="A28651" s="1" t="s">
        <v>40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3">
      <c r="A28652" s="1" t="s">
        <v>41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3">
      <c r="A28653" s="1" t="s">
        <v>41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3">
      <c r="A28654" s="1" t="s">
        <v>41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3">
      <c r="A28655" s="1" t="s">
        <v>41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3">
      <c r="A28656" s="1" t="s">
        <v>41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3">
      <c r="A28657" s="1" t="s">
        <v>41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3">
      <c r="A28658" s="1" t="s">
        <v>41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3">
      <c r="A28659" s="1" t="s">
        <v>41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3">
      <c r="A28660" s="1" t="s">
        <v>41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3">
      <c r="A28661" s="1" t="s">
        <v>41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3">
      <c r="A28662" s="1" t="s">
        <v>41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3">
      <c r="A28663" s="1" t="s">
        <v>41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3">
      <c r="A28664" s="1" t="s">
        <v>41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3">
      <c r="A28665" s="1" t="s">
        <v>41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49999999998</v>
      </c>
    </row>
    <row r="28666" spans="1:12" x14ac:dyDescent="0.3">
      <c r="A28666" s="1" t="s">
        <v>41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3">
      <c r="A28667" s="1" t="s">
        <v>41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3">
      <c r="A28668" s="1" t="s">
        <v>41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3">
      <c r="A28669" s="1" t="s">
        <v>41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3">
      <c r="A28670" s="1" t="s">
        <v>41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3">
      <c r="A28671" s="1" t="s">
        <v>41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3">
      <c r="A28672" s="1" t="s">
        <v>41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3">
      <c r="A28673" s="1" t="s">
        <v>41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3">
      <c r="A28674" s="1" t="s">
        <v>41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3">
      <c r="A28675" s="1" t="s">
        <v>41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3">
      <c r="A28676" s="1" t="s">
        <v>41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3">
      <c r="A28677" s="1" t="s">
        <v>389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3">
      <c r="A28678" s="1" t="s">
        <v>389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3">
      <c r="A28679" s="1" t="s">
        <v>389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3">
      <c r="A28680" s="1" t="s">
        <v>389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3">
      <c r="A28681" s="1" t="s">
        <v>389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3">
      <c r="A28682" s="1" t="s">
        <v>41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3">
      <c r="A28683" s="1" t="s">
        <v>41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3">
      <c r="A28684" s="1" t="s">
        <v>41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3">
      <c r="A28685" s="1" t="s">
        <v>41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3">
      <c r="A28686" s="1" t="s">
        <v>41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3">
      <c r="A28687" s="1" t="s">
        <v>41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3">
      <c r="A28688" s="1" t="s">
        <v>41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3">
      <c r="A28689" s="1" t="s">
        <v>41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1</v>
      </c>
    </row>
    <row r="28690" spans="1:12" x14ac:dyDescent="0.3">
      <c r="A28690" s="1" t="s">
        <v>41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099999999999</v>
      </c>
    </row>
    <row r="28691" spans="1:12" x14ac:dyDescent="0.3">
      <c r="A28691" s="1" t="s">
        <v>41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3">
      <c r="A28692" s="1" t="s">
        <v>41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3">
      <c r="A28693" s="1" t="s">
        <v>41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3">
      <c r="A28694" s="1" t="s">
        <v>41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3">
      <c r="A28695" s="1" t="s">
        <v>41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3">
      <c r="A28696" s="1" t="s">
        <v>41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1</v>
      </c>
    </row>
    <row r="28697" spans="1:12" x14ac:dyDescent="0.3">
      <c r="A28697" s="1" t="s">
        <v>41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3">
      <c r="A28698" s="1" t="s">
        <v>41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3">
      <c r="A28699" s="1" t="s">
        <v>41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3">
      <c r="A28700" s="1" t="s">
        <v>41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0999999999999</v>
      </c>
    </row>
    <row r="28701" spans="1:12" x14ac:dyDescent="0.3">
      <c r="A28701" s="1" t="s">
        <v>41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3">
      <c r="A28702" s="1" t="s">
        <v>42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3">
      <c r="A28703" s="1" t="s">
        <v>42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49999999998</v>
      </c>
    </row>
    <row r="28704" spans="1:12" x14ac:dyDescent="0.3">
      <c r="A28704" s="1" t="s">
        <v>42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3">
      <c r="A28705" s="1" t="s">
        <v>42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3">
      <c r="A28706" s="1" t="s">
        <v>42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3">
      <c r="A28707" s="1" t="s">
        <v>42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49999999998</v>
      </c>
    </row>
    <row r="28708" spans="1:12" x14ac:dyDescent="0.3">
      <c r="A28708" s="1" t="s">
        <v>42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3">
      <c r="A28709" s="1" t="s">
        <v>42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49999999998</v>
      </c>
    </row>
    <row r="28710" spans="1:12" x14ac:dyDescent="0.3">
      <c r="A28710" s="1" t="s">
        <v>42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3">
      <c r="A28711" s="1" t="s">
        <v>42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3">
      <c r="A28712" s="1" t="s">
        <v>42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3">
      <c r="A28713" s="1" t="s">
        <v>42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3">
      <c r="A28714" s="1" t="s">
        <v>42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3">
      <c r="A28715" s="1" t="s">
        <v>42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3">
      <c r="A28716" s="1" t="s">
        <v>42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3">
      <c r="A28717" s="1" t="s">
        <v>42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3">
      <c r="A28718" s="1" t="s">
        <v>42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3">
      <c r="A28719" s="1" t="s">
        <v>42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3">
      <c r="A28720" s="1" t="s">
        <v>42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3">
      <c r="A28721" s="1" t="s">
        <v>42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49999999998</v>
      </c>
    </row>
    <row r="28722" spans="1:12" x14ac:dyDescent="0.3">
      <c r="A28722" s="1" t="s">
        <v>42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3">
      <c r="A28723" s="1" t="s">
        <v>42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49999999998</v>
      </c>
    </row>
    <row r="28724" spans="1:12" x14ac:dyDescent="0.3">
      <c r="A28724" s="1" t="s">
        <v>42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3">
      <c r="A28725" s="1" t="s">
        <v>42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099999999999</v>
      </c>
    </row>
    <row r="28726" spans="1:12" x14ac:dyDescent="0.3">
      <c r="A28726" s="1" t="s">
        <v>42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3">
      <c r="A28727" s="1" t="s">
        <v>42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3">
      <c r="A28728" s="1" t="s">
        <v>42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3">
      <c r="A28729" s="1" t="s">
        <v>42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3">
      <c r="A28730" s="1" t="s">
        <v>42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3">
      <c r="A28731" s="1" t="s">
        <v>42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3">
      <c r="A28732" s="1" t="s">
        <v>42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3">
      <c r="A28733" s="1" t="s">
        <v>42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3">
      <c r="A28734" s="1" t="s">
        <v>42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3">
      <c r="A28735" s="1" t="s">
        <v>42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3">
      <c r="A28736" s="1" t="s">
        <v>42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099999999992</v>
      </c>
    </row>
    <row r="28737" spans="1:12" x14ac:dyDescent="0.3">
      <c r="A28737" s="1" t="s">
        <v>42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3">
      <c r="A28738" s="1" t="s">
        <v>42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3">
      <c r="A28739" s="1" t="s">
        <v>42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3">
      <c r="A28740" s="1" t="s">
        <v>42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3">
      <c r="A28741" s="1" t="s">
        <v>42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3">
      <c r="A28742" s="1" t="s">
        <v>42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3">
      <c r="A28743" s="1" t="s">
        <v>42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3">
      <c r="A28744" s="1" t="s">
        <v>42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3">
      <c r="A28745" s="1" t="s">
        <v>42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3">
      <c r="A28746" s="1" t="s">
        <v>42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3">
      <c r="A28747" s="1" t="s">
        <v>42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3">
      <c r="A28748" s="1" t="s">
        <v>42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3">
      <c r="A28749" s="1" t="s">
        <v>42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3">
      <c r="A28750" s="1" t="s">
        <v>42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3">
      <c r="A28751" s="1" t="s">
        <v>42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3">
      <c r="A28752" s="1" t="s">
        <v>42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3">
      <c r="A28753" s="1" t="s">
        <v>42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3">
      <c r="A28754" s="1" t="s">
        <v>42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3">
      <c r="A28755" s="1" t="s">
        <v>42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3">
      <c r="A28756" s="1" t="s">
        <v>42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3">
      <c r="A28757" s="1" t="s">
        <v>42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099999999992</v>
      </c>
    </row>
    <row r="28758" spans="1:12" x14ac:dyDescent="0.3">
      <c r="A28758" s="1" t="s">
        <v>42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3">
      <c r="A28759" s="1" t="s">
        <v>42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3">
      <c r="A28760" s="1" t="s">
        <v>42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3">
      <c r="A28761" s="1" t="s">
        <v>42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3">
      <c r="A28762" s="1" t="s">
        <v>42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3">
      <c r="A28763" s="1" t="s">
        <v>42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3">
      <c r="A28764" s="1" t="s">
        <v>42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3">
      <c r="A28765" s="1" t="s">
        <v>42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3">
      <c r="A28766" s="1" t="s">
        <v>42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3">
      <c r="A28767" s="1" t="s">
        <v>42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3">
      <c r="A28768" s="1" t="s">
        <v>42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3">
      <c r="A28769" s="1" t="s">
        <v>43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3">
      <c r="A28770" s="1" t="s">
        <v>43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3">
      <c r="A28771" s="1" t="s">
        <v>43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3">
      <c r="A28772" s="1" t="s">
        <v>43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3">
      <c r="A28773" s="1" t="s">
        <v>43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3">
      <c r="A28774" s="1" t="s">
        <v>43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3">
      <c r="A28775" s="1" t="s">
        <v>431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3">
      <c r="A28776" s="1" t="s">
        <v>431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099999999992</v>
      </c>
    </row>
    <row r="28777" spans="1:12" x14ac:dyDescent="0.3">
      <c r="A28777" s="1" t="s">
        <v>431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3">
      <c r="A28778" s="1" t="s">
        <v>431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3">
      <c r="A28779" s="1" t="s">
        <v>431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3">
      <c r="A28780" s="1" t="s">
        <v>431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3">
      <c r="A28781" s="1" t="s">
        <v>432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3">
      <c r="A28782" s="1" t="s">
        <v>432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3">
      <c r="A28783" s="1" t="s">
        <v>432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099999999992</v>
      </c>
    </row>
    <row r="28784" spans="1:12" x14ac:dyDescent="0.3">
      <c r="A28784" s="1" t="s">
        <v>432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3">
      <c r="A28785" s="1" t="s">
        <v>432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3">
      <c r="A28786" s="1" t="s">
        <v>432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3">
      <c r="A28787" s="1" t="s">
        <v>432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099999999992</v>
      </c>
    </row>
    <row r="28788" spans="1:12" x14ac:dyDescent="0.3">
      <c r="A28788" s="1" t="s">
        <v>432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3">
      <c r="A28789" s="1" t="s">
        <v>432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3">
      <c r="A28790" s="1" t="s">
        <v>432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3">
      <c r="A28791" s="1" t="s">
        <v>432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3">
      <c r="A28792" s="1" t="s">
        <v>432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3">
      <c r="A28793" s="1" t="s">
        <v>432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3">
      <c r="A28794" s="1" t="s">
        <v>390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3">
      <c r="A28795" s="1" t="s">
        <v>390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3">
      <c r="A28796" s="1" t="s">
        <v>390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3">
      <c r="A28797" s="1" t="s">
        <v>3442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</v>
      </c>
    </row>
    <row r="28798" spans="1:12" x14ac:dyDescent="0.3">
      <c r="A28798" s="1" t="s">
        <v>434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3">
      <c r="A28799" s="1" t="s">
        <v>434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3">
      <c r="A28800" s="1" t="s">
        <v>434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3">
      <c r="A28801" s="1" t="s">
        <v>434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1999999999997</v>
      </c>
    </row>
    <row r="28802" spans="1:12" x14ac:dyDescent="0.3">
      <c r="A28802" s="1" t="s">
        <v>436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3">
      <c r="A28803" s="1" t="s">
        <v>438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3">
      <c r="A28804" s="1" t="s">
        <v>438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3">
      <c r="A28805" s="1" t="s">
        <v>438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3">
      <c r="A28806" s="1" t="s">
        <v>438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3">
      <c r="A28807" s="1" t="s">
        <v>438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3">
      <c r="A28808" s="1" t="s">
        <v>438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3">
      <c r="A28809" s="1" t="s">
        <v>439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3">
      <c r="A28810" s="1" t="s">
        <v>439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3">
      <c r="A28811" s="1" t="s">
        <v>439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3">
      <c r="A28812" s="1" t="s">
        <v>440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3">
      <c r="A28813" s="1" t="s">
        <v>440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3">
      <c r="A28814" s="1" t="s">
        <v>440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3">
      <c r="A28815" s="1" t="s">
        <v>440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3">
      <c r="A28816" s="1" t="s">
        <v>440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3">
      <c r="A28817" s="1" t="s">
        <v>440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1999999999997</v>
      </c>
    </row>
    <row r="28818" spans="1:12" x14ac:dyDescent="0.3">
      <c r="A28818" s="1" t="s">
        <v>440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3">
      <c r="A28819" s="1" t="s">
        <v>443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3">
      <c r="A28820" s="1" t="s">
        <v>443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3">
      <c r="A28821" s="1" t="s">
        <v>443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3">
      <c r="A28822" s="1" t="s">
        <v>443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3">
      <c r="A28823" s="1" t="s">
        <v>443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3">
      <c r="A28824" s="1" t="s">
        <v>3446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3">
      <c r="A28825" s="1" t="s">
        <v>3446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3">
      <c r="A28826" s="1" t="s">
        <v>3446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3">
      <c r="A28827" s="1" t="s">
        <v>355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3">
      <c r="A28828" s="1" t="s">
        <v>444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29999999999993</v>
      </c>
    </row>
    <row r="28829" spans="1:12" x14ac:dyDescent="0.3">
      <c r="A28829" s="1" t="s">
        <v>444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3">
      <c r="A28830" s="1" t="s">
        <v>444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3">
      <c r="A28831" s="1" t="s">
        <v>444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3">
      <c r="A28832" s="1" t="s">
        <v>444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3">
      <c r="A28833" s="1" t="s">
        <v>444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3">
      <c r="A28834" s="1" t="s">
        <v>444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3">
      <c r="A28835" s="1" t="s">
        <v>444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3">
      <c r="A28836" s="1" t="s">
        <v>445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3">
      <c r="A28837" s="1" t="s">
        <v>445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3">
      <c r="A28838" s="1" t="s">
        <v>445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3">
      <c r="A28839" s="1" t="s">
        <v>445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3">
      <c r="A28840" s="1" t="s">
        <v>445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3">
      <c r="A28841" s="1" t="s">
        <v>445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3">
      <c r="A28842" s="1" t="s">
        <v>445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3">
      <c r="A28843" s="1" t="s">
        <v>446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3">
      <c r="A28844" s="1" t="s">
        <v>446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3">
      <c r="A28845" s="1" t="s">
        <v>446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3">
      <c r="A28846" s="1" t="s">
        <v>446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3">
      <c r="A28847" s="1" t="s">
        <v>447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3">
      <c r="A28848" s="1" t="s">
        <v>447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3">
      <c r="A28849" s="1" t="s">
        <v>447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3">
      <c r="A28850" s="1" t="s">
        <v>447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3">
      <c r="A28851" s="1" t="s">
        <v>447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3">
      <c r="A28852" s="1" t="s">
        <v>447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3">
      <c r="A28853" s="1" t="s">
        <v>447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3">
      <c r="A28854" s="1" t="s">
        <v>447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3">
      <c r="A28855" s="1" t="s">
        <v>447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3">
      <c r="A28856" s="1" t="s">
        <v>447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3">
      <c r="A28857" s="1" t="s">
        <v>447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3">
      <c r="A28858" s="1" t="s">
        <v>391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3">
      <c r="A28859" s="1" t="s">
        <v>391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3">
      <c r="A28860" s="1" t="s">
        <v>391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3">
      <c r="A28861" s="1" t="s">
        <v>391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3">
      <c r="A28862" s="1" t="s">
        <v>391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3">
      <c r="A28863" s="1" t="s">
        <v>391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3">
      <c r="A28864" s="1" t="s">
        <v>391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1000000000003</v>
      </c>
    </row>
    <row r="28865" spans="1:12" x14ac:dyDescent="0.3">
      <c r="A28865" s="1" t="s">
        <v>391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3">
      <c r="A28866" s="1" t="s">
        <v>391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3">
      <c r="A28867" s="1" t="s">
        <v>391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3">
      <c r="A28868" s="1" t="s">
        <v>448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3">
      <c r="A28869" s="1" t="s">
        <v>448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099999999992</v>
      </c>
    </row>
    <row r="28870" spans="1:12" x14ac:dyDescent="0.3">
      <c r="A28870" s="1" t="s">
        <v>448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3">
      <c r="A28871" s="1" t="s">
        <v>448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3">
      <c r="A28872" s="1" t="s">
        <v>448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3">
      <c r="A28873" s="1" t="s">
        <v>448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3">
      <c r="A28874" s="1" t="s">
        <v>448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3">
      <c r="A28875" s="1" t="s">
        <v>448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3">
      <c r="A28876" s="1" t="s">
        <v>448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3">
      <c r="A28877" s="1" t="s">
        <v>448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3">
      <c r="A28878" s="1" t="s">
        <v>449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3">
      <c r="A28879" s="1" t="s">
        <v>451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3">
      <c r="A28880" s="1" t="s">
        <v>451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3">
      <c r="A28881" s="1" t="s">
        <v>451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3">
      <c r="A28882" s="1" t="s">
        <v>451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3">
      <c r="A28883" s="1" t="s">
        <v>452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3">
      <c r="A28884" s="1" t="s">
        <v>452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3">
      <c r="A28885" s="1" t="s">
        <v>452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3">
      <c r="A28886" s="1" t="s">
        <v>452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3">
      <c r="A28887" s="1" t="s">
        <v>452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3">
      <c r="A28888" s="1" t="s">
        <v>452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3">
      <c r="A28889" s="1" t="s">
        <v>452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3">
      <c r="A28890" s="1" t="s">
        <v>453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3">
      <c r="A28891" s="1" t="s">
        <v>453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3">
      <c r="A28892" s="1" t="s">
        <v>453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3">
      <c r="A28893" s="1" t="s">
        <v>453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1999999999997</v>
      </c>
    </row>
    <row r="28894" spans="1:12" x14ac:dyDescent="0.3">
      <c r="A28894" s="1" t="s">
        <v>453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3">
      <c r="A28895" s="1" t="s">
        <v>453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3">
      <c r="A28896" s="1" t="s">
        <v>453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3">
      <c r="A28897" s="1" t="s">
        <v>453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3">
      <c r="A28898" s="1" t="s">
        <v>455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3">
      <c r="A28899" s="1" t="s">
        <v>455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3">
      <c r="A28900" s="1" t="s">
        <v>456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3">
      <c r="A28901" s="1" t="s">
        <v>456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3">
      <c r="A28902" s="1" t="s">
        <v>456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3">
      <c r="A28903" s="1" t="s">
        <v>456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3">
      <c r="A28904" s="1" t="s">
        <v>456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3">
      <c r="A28905" s="1" t="s">
        <v>456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3">
      <c r="A28906" s="1" t="s">
        <v>456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3">
      <c r="A28907" s="1" t="s">
        <v>456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1999999999997</v>
      </c>
    </row>
    <row r="28908" spans="1:12" x14ac:dyDescent="0.3">
      <c r="A28908" s="1" t="s">
        <v>456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3">
      <c r="A28909" s="1" t="s">
        <v>456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3">
      <c r="A28910" s="1" t="s">
        <v>456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3">
      <c r="A28911" s="1" t="s">
        <v>456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3">
      <c r="A28912" s="1" t="s">
        <v>456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3">
      <c r="A28913" s="1" t="s">
        <v>457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3">
      <c r="A28914" s="1" t="s">
        <v>457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099999999992</v>
      </c>
    </row>
    <row r="28915" spans="1:12" x14ac:dyDescent="0.3">
      <c r="A28915" s="1" t="s">
        <v>457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3">
      <c r="A28916" s="1" t="s">
        <v>457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3">
      <c r="A28917" s="1" t="s">
        <v>457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3">
      <c r="A28918" s="1" t="s">
        <v>458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3">
      <c r="A28919" s="1" t="s">
        <v>459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099999999992</v>
      </c>
    </row>
    <row r="28920" spans="1:12" x14ac:dyDescent="0.3">
      <c r="A28920" s="1" t="s">
        <v>459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3">
      <c r="A28921" s="1" t="s">
        <v>459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099999999992</v>
      </c>
    </row>
    <row r="28922" spans="1:12" x14ac:dyDescent="0.3">
      <c r="A28922" s="1" t="s">
        <v>459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3">
      <c r="A28923" s="1" t="s">
        <v>460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3">
      <c r="A28924" s="1" t="s">
        <v>460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3">
      <c r="A28925" s="1" t="s">
        <v>460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3">
      <c r="A28926" s="1" t="s">
        <v>460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3">
      <c r="A28927" s="1" t="s">
        <v>460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3">
      <c r="A28928" s="1" t="s">
        <v>462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3">
      <c r="A28929" s="1" t="s">
        <v>462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3">
      <c r="A28930" s="1" t="s">
        <v>462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3">
      <c r="A28931" s="1" t="s">
        <v>462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3">
      <c r="A28932" s="1" t="s">
        <v>462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3">
      <c r="A28933" s="1" t="s">
        <v>463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3">
      <c r="A28934" s="1" t="s">
        <v>463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3">
      <c r="A28935" s="1" t="s">
        <v>464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3">
      <c r="A28936" s="1" t="s">
        <v>464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3">
      <c r="A28937" s="1" t="s">
        <v>464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3">
      <c r="A28938" s="1" t="s">
        <v>464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3">
      <c r="A28939" s="1" t="s">
        <v>392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3">
      <c r="A28940" s="1" t="s">
        <v>392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3">
      <c r="A28941" s="1" t="s">
        <v>392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3">
      <c r="A28942" s="1" t="s">
        <v>392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3">
      <c r="A28943" s="1" t="s">
        <v>392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3">
      <c r="A28944" s="1" t="s">
        <v>465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3">
      <c r="A28945" s="1" t="s">
        <v>465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3">
      <c r="A28946" s="1" t="s">
        <v>465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3">
      <c r="A28947" s="1" t="s">
        <v>465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3">
      <c r="A28948" s="1" t="s">
        <v>465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099999999992</v>
      </c>
    </row>
    <row r="28949" spans="1:12" x14ac:dyDescent="0.3">
      <c r="A28949" s="1" t="s">
        <v>465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3">
      <c r="A28950" s="1" t="s">
        <v>465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3">
      <c r="A28951" s="1" t="s">
        <v>465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3">
      <c r="A28952" s="1" t="s">
        <v>465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3">
      <c r="A28953" s="1" t="s">
        <v>466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3">
      <c r="A28954" s="1" t="s">
        <v>466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3">
      <c r="A28955" s="1" t="s">
        <v>466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3">
      <c r="A28956" s="1" t="s">
        <v>466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3">
      <c r="A28957" s="1" t="s">
        <v>466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3">
      <c r="A28958" s="1" t="s">
        <v>466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3">
      <c r="A28959" s="1" t="s">
        <v>466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3">
      <c r="A28960" s="1" t="s">
        <v>467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3">
      <c r="A28961" s="1" t="s">
        <v>467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3">
      <c r="A28962" s="1" t="s">
        <v>470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3">
      <c r="A28963" s="1" t="s">
        <v>470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3">
      <c r="A28964" s="1" t="s">
        <v>470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1999999999997</v>
      </c>
    </row>
    <row r="28965" spans="1:12" x14ac:dyDescent="0.3">
      <c r="A28965" s="1" t="s">
        <v>471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29999999999993</v>
      </c>
    </row>
    <row r="28966" spans="1:12" x14ac:dyDescent="0.3">
      <c r="A28966" s="1" t="s">
        <v>471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3">
      <c r="A28967" s="1" t="s">
        <v>471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3">
      <c r="A28968" s="1" t="s">
        <v>471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3">
      <c r="A28969" s="1" t="s">
        <v>471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3">
      <c r="A28970" s="1" t="s">
        <v>472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3">
      <c r="A28971" s="1" t="s">
        <v>472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3">
      <c r="A28972" s="1" t="s">
        <v>472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3">
      <c r="A28973" s="1" t="s">
        <v>472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3">
      <c r="A28974" s="1" t="s">
        <v>472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3">
      <c r="A28975" s="1" t="s">
        <v>473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3">
      <c r="A28976" s="1" t="s">
        <v>473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099999999992</v>
      </c>
    </row>
    <row r="28977" spans="1:12" x14ac:dyDescent="0.3">
      <c r="A28977" s="1" t="s">
        <v>473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3">
      <c r="A28978" s="1" t="s">
        <v>473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3">
      <c r="A28979" s="1" t="s">
        <v>473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3">
      <c r="A28980" s="1" t="s">
        <v>473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3">
      <c r="A28981" s="1" t="s">
        <v>473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3">
      <c r="A28982" s="1" t="s">
        <v>473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3">
      <c r="A28983" s="1" t="s">
        <v>473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3">
      <c r="A28984" s="1" t="s">
        <v>474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3">
      <c r="A28985" s="1" t="s">
        <v>474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3">
      <c r="A28986" s="1" t="s">
        <v>475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3">
      <c r="A28987" s="1" t="s">
        <v>475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3">
      <c r="A28988" s="1" t="s">
        <v>475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3">
      <c r="A28989" s="1" t="s">
        <v>475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3">
      <c r="A28990" s="1" t="s">
        <v>475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3">
      <c r="A28991" s="1" t="s">
        <v>475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3">
      <c r="A28992" s="1" t="s">
        <v>478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099999999992</v>
      </c>
    </row>
    <row r="28993" spans="1:12" x14ac:dyDescent="0.3">
      <c r="A28993" s="1" t="s">
        <v>478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3">
      <c r="A28994" s="1" t="s">
        <v>478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3">
      <c r="A28995" s="1" t="s">
        <v>478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099999999992</v>
      </c>
    </row>
    <row r="28996" spans="1:12" x14ac:dyDescent="0.3">
      <c r="A28996" s="1" t="s">
        <v>478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3">
      <c r="A28997" s="1" t="s">
        <v>478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3">
      <c r="A28998" s="1" t="s">
        <v>478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099999999992</v>
      </c>
    </row>
    <row r="28999" spans="1:12" x14ac:dyDescent="0.3">
      <c r="A28999" s="1" t="s">
        <v>478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3">
      <c r="A29000" s="1" t="s">
        <v>478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3">
      <c r="A29001" s="1" t="s">
        <v>479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3">
      <c r="A29002" s="1" t="s">
        <v>479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3">
      <c r="A29003" s="1" t="s">
        <v>479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3">
      <c r="A29004" s="1" t="s">
        <v>479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1000000000003</v>
      </c>
    </row>
    <row r="29005" spans="1:12" x14ac:dyDescent="0.3">
      <c r="A29005" s="1" t="s">
        <v>479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3">
      <c r="A29006" s="1" t="s">
        <v>479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3">
      <c r="A29007" s="1" t="s">
        <v>479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3">
      <c r="A29008" s="1" t="s">
        <v>479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3">
      <c r="A29009" s="1" t="s">
        <v>479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3">
      <c r="A29010" s="1" t="s">
        <v>479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3">
      <c r="A29011" s="1" t="s">
        <v>479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3">
      <c r="A29012" s="1" t="s">
        <v>355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3">
      <c r="A29013" s="1" t="s">
        <v>480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3">
      <c r="A29014" s="1" t="s">
        <v>480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3">
      <c r="A29015" s="1" t="s">
        <v>480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3">
      <c r="A29016" s="1" t="s">
        <v>480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099999999992</v>
      </c>
    </row>
    <row r="29017" spans="1:12" x14ac:dyDescent="0.3">
      <c r="A29017" s="1" t="s">
        <v>393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3">
      <c r="A29018" s="1" t="s">
        <v>393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3">
      <c r="A29019" s="1" t="s">
        <v>393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3">
      <c r="A29020" s="1" t="s">
        <v>393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3">
      <c r="A29021" s="1" t="s">
        <v>393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3">
      <c r="A29022" s="1" t="s">
        <v>393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3">
      <c r="A29023" s="1" t="s">
        <v>393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3">
      <c r="A29024" s="1" t="s">
        <v>393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3">
      <c r="A29025" s="1" t="s">
        <v>393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3">
      <c r="A29026" s="1" t="s">
        <v>3461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</v>
      </c>
    </row>
    <row r="29027" spans="1:12" x14ac:dyDescent="0.3">
      <c r="A29027" s="1" t="s">
        <v>481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3">
      <c r="A29028" s="1" t="s">
        <v>481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3">
      <c r="A29029" s="1" t="s">
        <v>481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099999999992</v>
      </c>
    </row>
    <row r="29030" spans="1:12" x14ac:dyDescent="0.3">
      <c r="A29030" s="1" t="s">
        <v>561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3">
      <c r="A29031" s="1" t="s">
        <v>561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3">
      <c r="A29032" s="1" t="s">
        <v>561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3">
      <c r="A29033" s="1" t="s">
        <v>561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099999999992</v>
      </c>
    </row>
    <row r="29034" spans="1:12" x14ac:dyDescent="0.3">
      <c r="A29034" s="1" t="s">
        <v>3415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3">
      <c r="A29035" s="1" t="s">
        <v>483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3">
      <c r="A29036" s="1" t="s">
        <v>483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3">
      <c r="A29037" s="1" t="s">
        <v>483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3">
      <c r="A29038" s="1" t="s">
        <v>485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3">
      <c r="A29039" s="1" t="s">
        <v>485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3">
      <c r="A29040" s="1" t="s">
        <v>487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3">
      <c r="A29041" s="1" t="s">
        <v>487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3">
      <c r="A29042" s="1" t="s">
        <v>488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3">
      <c r="A29043" s="1" t="s">
        <v>488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099999999992</v>
      </c>
    </row>
    <row r="29044" spans="1:12" x14ac:dyDescent="0.3">
      <c r="A29044" s="1" t="s">
        <v>489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3">
      <c r="A29045" s="1" t="s">
        <v>489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3">
      <c r="A29046" s="1" t="s">
        <v>489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3">
      <c r="A29047" s="1" t="s">
        <v>489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3">
      <c r="A29048" s="1" t="s">
        <v>490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099999999992</v>
      </c>
    </row>
    <row r="29049" spans="1:12" x14ac:dyDescent="0.3">
      <c r="A29049" s="1" t="s">
        <v>491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3">
      <c r="A29050" s="1" t="s">
        <v>491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099999999992</v>
      </c>
    </row>
    <row r="29051" spans="1:12" x14ac:dyDescent="0.3">
      <c r="A29051" s="1" t="s">
        <v>491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3">
      <c r="A29052" s="1" t="s">
        <v>491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099999999992</v>
      </c>
    </row>
    <row r="29053" spans="1:12" x14ac:dyDescent="0.3">
      <c r="A29053" s="1" t="s">
        <v>562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3">
      <c r="A29054" s="1" t="s">
        <v>492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0999999999999</v>
      </c>
    </row>
    <row r="29055" spans="1:12" x14ac:dyDescent="0.3">
      <c r="A29055" s="1" t="s">
        <v>492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3">
      <c r="A29056" s="1" t="s">
        <v>492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3">
      <c r="A29057" s="1" t="s">
        <v>492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0999999999999</v>
      </c>
    </row>
    <row r="29058" spans="1:12" x14ac:dyDescent="0.3">
      <c r="A29058" s="1" t="s">
        <v>492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3">
      <c r="A29059" s="1" t="s">
        <v>492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099999999992</v>
      </c>
    </row>
    <row r="29060" spans="1:12" x14ac:dyDescent="0.3">
      <c r="A29060" s="1" t="s">
        <v>492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3">
      <c r="A29061" s="1" t="s">
        <v>492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099999999992</v>
      </c>
    </row>
    <row r="29062" spans="1:12" x14ac:dyDescent="0.3">
      <c r="A29062" s="1" t="s">
        <v>492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3">
      <c r="A29063" s="1" t="s">
        <v>492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3">
      <c r="A29064" s="1" t="s">
        <v>493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3">
      <c r="A29065" s="1" t="s">
        <v>493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3">
      <c r="A29066" s="1" t="s">
        <v>493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099999999992</v>
      </c>
    </row>
    <row r="29067" spans="1:12" x14ac:dyDescent="0.3">
      <c r="A29067" s="1" t="s">
        <v>494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3">
      <c r="A29068" s="1" t="s">
        <v>494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3">
      <c r="A29069" s="1" t="s">
        <v>494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3">
      <c r="A29070" s="1" t="s">
        <v>494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0999999999999</v>
      </c>
    </row>
    <row r="29071" spans="1:12" x14ac:dyDescent="0.3">
      <c r="A29071" s="1" t="s">
        <v>495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3">
      <c r="A29072" s="1" t="s">
        <v>495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3">
      <c r="A29073" s="1" t="s">
        <v>495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3">
      <c r="A29074" s="1" t="s">
        <v>496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0999999999999</v>
      </c>
    </row>
    <row r="29075" spans="1:12" x14ac:dyDescent="0.3">
      <c r="A29075" s="1" t="s">
        <v>497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099999999992</v>
      </c>
    </row>
    <row r="29076" spans="1:12" x14ac:dyDescent="0.3">
      <c r="A29076" s="1" t="s">
        <v>497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3">
      <c r="A29077" s="1" t="s">
        <v>497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0999999999999</v>
      </c>
    </row>
    <row r="29078" spans="1:12" x14ac:dyDescent="0.3">
      <c r="A29078" s="1" t="s">
        <v>498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3">
      <c r="A29079" s="1" t="s">
        <v>499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3">
      <c r="A29080" s="1" t="s">
        <v>499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3">
      <c r="A29081" s="1" t="s">
        <v>500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3">
      <c r="A29082" s="1" t="s">
        <v>500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3">
      <c r="A29083" s="1" t="s">
        <v>500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3">
      <c r="A29084" s="1" t="s">
        <v>500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099999999992</v>
      </c>
    </row>
    <row r="29085" spans="1:12" x14ac:dyDescent="0.3">
      <c r="A29085" s="1" t="s">
        <v>500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3">
      <c r="A29086" s="1" t="s">
        <v>501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3">
      <c r="A29087" s="1" t="s">
        <v>501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3">
      <c r="A29088" s="1" t="s">
        <v>501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0999999999999</v>
      </c>
    </row>
    <row r="29089" spans="1:12" x14ac:dyDescent="0.3">
      <c r="A29089" s="1" t="s">
        <v>502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3">
      <c r="A29090" s="1" t="s">
        <v>502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099999999992</v>
      </c>
    </row>
    <row r="29091" spans="1:12" x14ac:dyDescent="0.3">
      <c r="A29091" s="1" t="s">
        <v>502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3">
      <c r="A29092" s="1" t="s">
        <v>502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3">
      <c r="A29093" s="1" t="s">
        <v>502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3">
      <c r="A29094" s="1" t="s">
        <v>503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3">
      <c r="A29095" s="1" t="s">
        <v>503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3">
      <c r="A29096" s="1" t="s">
        <v>503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099999999992</v>
      </c>
    </row>
    <row r="29097" spans="1:12" x14ac:dyDescent="0.3">
      <c r="A29097" s="1" t="s">
        <v>504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099999999992</v>
      </c>
    </row>
    <row r="29098" spans="1:12" x14ac:dyDescent="0.3">
      <c r="A29098" s="1" t="s">
        <v>504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099999999992</v>
      </c>
    </row>
    <row r="29099" spans="1:12" x14ac:dyDescent="0.3">
      <c r="A29099" s="1" t="s">
        <v>504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3">
      <c r="A29100" s="1" t="s">
        <v>504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3">
      <c r="A29101" s="1" t="s">
        <v>504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3">
      <c r="A29102" s="1" t="s">
        <v>564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099999999992</v>
      </c>
    </row>
    <row r="29103" spans="1:12" x14ac:dyDescent="0.3">
      <c r="A29103" s="1" t="s">
        <v>564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099999999992</v>
      </c>
    </row>
    <row r="29104" spans="1:12" x14ac:dyDescent="0.3">
      <c r="A29104" s="1" t="s">
        <v>564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3">
      <c r="A29105" s="1" t="s">
        <v>505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3">
      <c r="A29106" s="1" t="s">
        <v>506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3">
      <c r="A29107" s="1" t="s">
        <v>507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3">
      <c r="A29108" s="1" t="s">
        <v>508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3">
      <c r="A29109" s="1" t="s">
        <v>508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3">
      <c r="A29110" s="1" t="s">
        <v>509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3">
      <c r="A29111" s="1" t="s">
        <v>509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0999999999999</v>
      </c>
    </row>
    <row r="29112" spans="1:12" x14ac:dyDescent="0.3">
      <c r="A29112" s="1" t="s">
        <v>509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3">
      <c r="A29113" s="1" t="s">
        <v>509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0999999999999</v>
      </c>
    </row>
    <row r="29114" spans="1:12" x14ac:dyDescent="0.3">
      <c r="A29114" s="1" t="s">
        <v>510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3">
      <c r="A29115" s="1" t="s">
        <v>510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3">
      <c r="A29116" s="1" t="s">
        <v>510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0999999999999</v>
      </c>
    </row>
    <row r="29117" spans="1:12" x14ac:dyDescent="0.3">
      <c r="A29117" s="1" t="s">
        <v>511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3">
      <c r="A29118" s="1" t="s">
        <v>512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3">
      <c r="A29119" s="1" t="s">
        <v>512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3">
      <c r="A29120" s="1" t="s">
        <v>512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3">
      <c r="A29121" s="1" t="s">
        <v>512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3">
      <c r="A29122" s="1" t="s">
        <v>513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0999999999999</v>
      </c>
    </row>
    <row r="29123" spans="1:12" x14ac:dyDescent="0.3">
      <c r="A29123" s="1" t="s">
        <v>513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0999999999999</v>
      </c>
    </row>
    <row r="29124" spans="1:12" x14ac:dyDescent="0.3">
      <c r="A29124" s="1" t="s">
        <v>514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3">
      <c r="A29125" s="1" t="s">
        <v>514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3">
      <c r="A29126" s="1" t="s">
        <v>514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3">
      <c r="A29127" s="1" t="s">
        <v>514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3">
      <c r="A29128" s="1" t="s">
        <v>516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3">
      <c r="A29129" s="1" t="s">
        <v>516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099999999992</v>
      </c>
    </row>
    <row r="29130" spans="1:12" x14ac:dyDescent="0.3">
      <c r="A29130" s="1" t="s">
        <v>516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3">
      <c r="A29131" s="1" t="s">
        <v>516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3">
      <c r="A29132" s="1" t="s">
        <v>516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3">
      <c r="A29133" s="1" t="s">
        <v>516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0999999999999</v>
      </c>
    </row>
    <row r="29134" spans="1:12" x14ac:dyDescent="0.3">
      <c r="A29134" s="1" t="s">
        <v>516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3">
      <c r="A29135" s="1" t="s">
        <v>516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3">
      <c r="A29136" s="1" t="s">
        <v>516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3">
      <c r="A29137" s="1" t="s">
        <v>516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3">
      <c r="A29138" s="1" t="s">
        <v>516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3">
      <c r="A29139" s="1" t="s">
        <v>517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3">
      <c r="A29140" s="1" t="s">
        <v>517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3">
      <c r="A29141" s="1" t="s">
        <v>517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3">
      <c r="A29142" s="1" t="s">
        <v>518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3">
      <c r="A29143" s="1" t="s">
        <v>518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3">
      <c r="A29144" s="1" t="s">
        <v>518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3">
      <c r="A29145" s="1" t="s">
        <v>518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3">
      <c r="A29146" s="1" t="s">
        <v>518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3">
      <c r="A29147" s="1" t="s">
        <v>519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3">
      <c r="A29148" s="1" t="s">
        <v>520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3">
      <c r="A29149" s="1" t="s">
        <v>521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3">
      <c r="A29150" s="1" t="s">
        <v>521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3">
      <c r="A29151" s="1" t="s">
        <v>521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099999999992</v>
      </c>
    </row>
    <row r="29152" spans="1:12" x14ac:dyDescent="0.3">
      <c r="A29152" s="1" t="s">
        <v>565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099999999992</v>
      </c>
    </row>
    <row r="29153" spans="1:12" x14ac:dyDescent="0.3">
      <c r="A29153" s="1" t="s">
        <v>522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3">
      <c r="A29154" s="1" t="s">
        <v>522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3">
      <c r="A29155" s="1" t="s">
        <v>566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099999999992</v>
      </c>
    </row>
    <row r="29156" spans="1:12" x14ac:dyDescent="0.3">
      <c r="A29156" s="1" t="s">
        <v>566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3">
      <c r="A29157" s="1" t="s">
        <v>566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3">
      <c r="A29158" s="1" t="s">
        <v>566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3">
      <c r="A29159" s="1" t="s">
        <v>566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3">
      <c r="A29160" s="1" t="s">
        <v>566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3">
      <c r="A29161" s="1" t="s">
        <v>566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0999999999999</v>
      </c>
    </row>
    <row r="29162" spans="1:12" x14ac:dyDescent="0.3">
      <c r="A29162" s="1" t="s">
        <v>566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3">
      <c r="A29163" s="1" t="s">
        <v>523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3">
      <c r="A29164" s="1" t="s">
        <v>523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3">
      <c r="A29165" s="1" t="s">
        <v>523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3">
      <c r="A29166" s="1" t="s">
        <v>523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0999999999999</v>
      </c>
    </row>
    <row r="29167" spans="1:12" x14ac:dyDescent="0.3">
      <c r="A29167" s="1" t="s">
        <v>524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3">
      <c r="A29168" s="1" t="s">
        <v>524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3">
      <c r="A29169" s="1" t="s">
        <v>524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3">
      <c r="A29170" s="1" t="s">
        <v>525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099999999992</v>
      </c>
    </row>
    <row r="29171" spans="1:12" x14ac:dyDescent="0.3">
      <c r="A29171" s="1" t="s">
        <v>525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3">
      <c r="A29172" s="1" t="s">
        <v>525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3">
      <c r="A29173" s="1" t="s">
        <v>526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3">
      <c r="A29174" s="1" t="s">
        <v>526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3">
      <c r="A29175" s="1" t="s">
        <v>526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3">
      <c r="A29176" s="1" t="s">
        <v>526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3">
      <c r="A29177" s="1" t="s">
        <v>526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3">
      <c r="A29178" s="1" t="s">
        <v>526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3">
      <c r="A29179" s="1" t="s">
        <v>526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3">
      <c r="A29180" s="1" t="s">
        <v>527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3">
      <c r="A29181" s="1" t="s">
        <v>527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3">
      <c r="A29182" s="1" t="s">
        <v>527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3">
      <c r="A29183" s="1" t="s">
        <v>527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3">
      <c r="A29184" s="1" t="s">
        <v>527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3">
      <c r="A29185" s="1" t="s">
        <v>527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3">
      <c r="A29186" s="1" t="s">
        <v>527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3">
      <c r="A29187" s="1" t="s">
        <v>527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3">
      <c r="A29188" s="1" t="s">
        <v>527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3">
      <c r="A29189" s="1" t="s">
        <v>528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3">
      <c r="A29190" s="1" t="s">
        <v>528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3">
      <c r="A29191" s="1" t="s">
        <v>528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3">
      <c r="A29192" s="1" t="s">
        <v>528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3">
      <c r="A29193" s="1" t="s">
        <v>528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3">
      <c r="A29194" s="1" t="s">
        <v>530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3">
      <c r="A29195" s="1" t="s">
        <v>530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3">
      <c r="A29196" s="1" t="s">
        <v>530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3">
      <c r="A29197" s="1" t="s">
        <v>530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3">
      <c r="A29198" s="1" t="s">
        <v>531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3">
      <c r="A29199" s="1" t="s">
        <v>531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3">
      <c r="A29200" s="1" t="s">
        <v>531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3">
      <c r="A29201" s="1" t="s">
        <v>531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3">
      <c r="A29202" s="1" t="s">
        <v>531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3">
      <c r="A29203" s="1" t="s">
        <v>531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3">
      <c r="A29204" s="1" t="s">
        <v>531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3">
      <c r="A29205" s="1" t="s">
        <v>531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3">
      <c r="A29206" s="1" t="s">
        <v>531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3">
      <c r="A29207" s="1" t="s">
        <v>531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3">
      <c r="A29208" s="1" t="s">
        <v>531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3">
      <c r="A29209" s="1" t="s">
        <v>531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3">
      <c r="A29210" s="1" t="s">
        <v>531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3">
      <c r="A29211" s="1" t="s">
        <v>531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0999999999999</v>
      </c>
    </row>
    <row r="29212" spans="1:12" x14ac:dyDescent="0.3">
      <c r="A29212" s="1" t="s">
        <v>532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3">
      <c r="A29213" s="1" t="s">
        <v>532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3">
      <c r="A29214" s="1" t="s">
        <v>532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49999999998</v>
      </c>
    </row>
    <row r="29215" spans="1:12" x14ac:dyDescent="0.3">
      <c r="A29215" s="1" t="s">
        <v>532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3">
      <c r="A29216" s="1" t="s">
        <v>532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3">
      <c r="A29217" s="1" t="s">
        <v>533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3">
      <c r="A29218" s="1" t="s">
        <v>533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3">
      <c r="A29219" s="1" t="s">
        <v>533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3">
      <c r="A29220" s="1" t="s">
        <v>533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3">
      <c r="A29221" s="1" t="s">
        <v>533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0999999999999</v>
      </c>
    </row>
    <row r="29222" spans="1:12" x14ac:dyDescent="0.3">
      <c r="A29222" s="1" t="s">
        <v>533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3">
      <c r="A29223" s="1" t="s">
        <v>533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3">
      <c r="A29224" s="1" t="s">
        <v>533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3">
      <c r="A29225" s="1" t="s">
        <v>533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3">
      <c r="A29226" s="1" t="s">
        <v>533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3">
      <c r="A29227" s="1" t="s">
        <v>534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49999999998</v>
      </c>
    </row>
    <row r="29228" spans="1:12" x14ac:dyDescent="0.3">
      <c r="A29228" s="1" t="s">
        <v>534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3">
      <c r="A29229" s="1" t="s">
        <v>534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3">
      <c r="A29230" s="1" t="s">
        <v>534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3">
      <c r="A29231" s="1" t="s">
        <v>535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3">
      <c r="A29232" s="1" t="s">
        <v>535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3">
      <c r="A29233" s="1" t="s">
        <v>535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3">
      <c r="A29234" s="1" t="s">
        <v>535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3">
      <c r="A29235" s="1" t="s">
        <v>535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3">
      <c r="A29236" s="1" t="s">
        <v>536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3">
      <c r="A29237" s="1" t="s">
        <v>536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3">
      <c r="A29238" s="1" t="s">
        <v>538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3">
      <c r="A29239" s="1" t="s">
        <v>538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3">
      <c r="A29240" s="1" t="s">
        <v>538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3">
      <c r="A29241" s="1" t="s">
        <v>538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3">
      <c r="A29242" s="1" t="s">
        <v>538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3">
      <c r="A29243" s="1" t="s">
        <v>538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3">
      <c r="A29244" s="1" t="s">
        <v>539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3">
      <c r="A29245" s="1" t="s">
        <v>539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3">
      <c r="A29246" s="1" t="s">
        <v>540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</v>
      </c>
    </row>
    <row r="29247" spans="1:12" x14ac:dyDescent="0.3">
      <c r="A29247" s="1" t="s">
        <v>540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3">
      <c r="A29248" s="1" t="s">
        <v>540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3">
      <c r="A29249" s="1" t="s">
        <v>540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3">
      <c r="A29250" s="1" t="s">
        <v>540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3">
      <c r="A29251" s="1" t="s">
        <v>540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3">
      <c r="A29252" s="1" t="s">
        <v>540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3">
      <c r="A29253" s="1" t="s">
        <v>540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3">
      <c r="A29254" s="1" t="s">
        <v>540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3">
      <c r="A29255" s="1" t="s">
        <v>541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3">
      <c r="A29256" s="1" t="s">
        <v>541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3">
      <c r="A29257" s="1" t="s">
        <v>541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3">
      <c r="A29258" s="1" t="s">
        <v>541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3">
      <c r="A29259" s="1" t="s">
        <v>541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</v>
      </c>
    </row>
    <row r="29260" spans="1:12" x14ac:dyDescent="0.3">
      <c r="A29260" s="1" t="s">
        <v>541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3">
      <c r="A29261" s="1" t="s">
        <v>541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3">
      <c r="A29262" s="1" t="s">
        <v>542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3">
      <c r="A29263" s="1" t="s">
        <v>542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3">
      <c r="A29264" s="1" t="s">
        <v>542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3">
      <c r="A29265" s="1" t="s">
        <v>542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3">
      <c r="A29266" s="1" t="s">
        <v>542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3">
      <c r="A29267" s="1" t="s">
        <v>542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3">
      <c r="A29268" s="1" t="s">
        <v>543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3">
      <c r="A29269" s="1" t="s">
        <v>543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49999999998</v>
      </c>
    </row>
    <row r="29270" spans="1:12" x14ac:dyDescent="0.3">
      <c r="A29270" s="1" t="s">
        <v>543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3">
      <c r="A29271" s="1" t="s">
        <v>543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3">
      <c r="A29272" s="1" t="s">
        <v>544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3">
      <c r="A29273" s="1" t="s">
        <v>544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3">
      <c r="A29274" s="1" t="s">
        <v>544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3">
      <c r="A29275" s="1" t="s">
        <v>544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3">
      <c r="A29276" s="1" t="s">
        <v>544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3">
      <c r="A29277" s="1" t="s">
        <v>544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3">
      <c r="A29278" s="1" t="s">
        <v>544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3">
      <c r="A29279" s="1" t="s">
        <v>544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3">
      <c r="A29280" s="1" t="s">
        <v>544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3">
      <c r="A29281" s="1" t="s">
        <v>545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49999999998</v>
      </c>
    </row>
    <row r="29282" spans="1:12" x14ac:dyDescent="0.3">
      <c r="A29282" s="1" t="s">
        <v>545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3">
      <c r="A29283" s="1" t="s">
        <v>545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3">
      <c r="A29284" s="1" t="s">
        <v>545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3">
      <c r="A29285" s="1" t="s">
        <v>545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3">
      <c r="A29286" s="1" t="s">
        <v>545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3">
      <c r="A29287" s="1" t="s">
        <v>547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3">
      <c r="A29288" s="1" t="s">
        <v>547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1</v>
      </c>
    </row>
    <row r="29289" spans="1:12" x14ac:dyDescent="0.3">
      <c r="A29289" s="1" t="s">
        <v>547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39999999999992</v>
      </c>
    </row>
    <row r="29290" spans="1:12" x14ac:dyDescent="0.3">
      <c r="A29290" s="1" t="s">
        <v>547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3">
      <c r="A29291" s="1" t="s">
        <v>549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3">
      <c r="A29292" s="1" t="s">
        <v>549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3">
      <c r="A29293" s="1" t="s">
        <v>549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3">
      <c r="A29294" s="1" t="s">
        <v>549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3">
      <c r="A29295" s="1" t="s">
        <v>549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3">
      <c r="A29296" s="1" t="s">
        <v>549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3">
      <c r="A29297" s="1" t="s">
        <v>550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3">
      <c r="A29298" s="1" t="s">
        <v>550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3">
      <c r="A29299" s="1" t="s">
        <v>550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3">
      <c r="A29300" s="1" t="s">
        <v>550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3">
      <c r="A29301" s="1" t="s">
        <v>550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3">
      <c r="A29302" s="1" t="s">
        <v>550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3">
      <c r="A29303" s="1" t="s">
        <v>550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3">
      <c r="A29304" s="1" t="s">
        <v>550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0999999999999</v>
      </c>
    </row>
    <row r="29305" spans="1:12" x14ac:dyDescent="0.3">
      <c r="A29305" s="1" t="s">
        <v>550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3">
      <c r="A29306" s="1" t="s">
        <v>550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3">
      <c r="A29307" s="1" t="s">
        <v>550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0999999999999</v>
      </c>
    </row>
    <row r="29308" spans="1:12" x14ac:dyDescent="0.3">
      <c r="A29308" s="1" t="s">
        <v>551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3">
      <c r="A29309" s="1" t="s">
        <v>551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</v>
      </c>
    </row>
    <row r="29310" spans="1:12" x14ac:dyDescent="0.3">
      <c r="A29310" s="1" t="s">
        <v>551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3">
      <c r="A29311" s="1" t="s">
        <v>551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3">
      <c r="A29312" s="1" t="s">
        <v>551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49999999998</v>
      </c>
    </row>
    <row r="29313" spans="1:12" x14ac:dyDescent="0.3">
      <c r="A29313" s="1" t="s">
        <v>551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3">
      <c r="A29314" s="1" t="s">
        <v>551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3">
      <c r="A29315" s="1" t="s">
        <v>552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49999999998</v>
      </c>
    </row>
    <row r="29316" spans="1:12" x14ac:dyDescent="0.3">
      <c r="A29316" s="1" t="s">
        <v>552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3">
      <c r="A29317" s="1" t="s">
        <v>552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0999999999999</v>
      </c>
    </row>
    <row r="29318" spans="1:12" x14ac:dyDescent="0.3">
      <c r="A29318" s="1" t="s">
        <v>552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3">
      <c r="A29319" s="1" t="s">
        <v>553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3">
      <c r="A29320" s="1" t="s">
        <v>553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3">
      <c r="A29321" s="1" t="s">
        <v>553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1</v>
      </c>
    </row>
    <row r="29322" spans="1:12" x14ac:dyDescent="0.3">
      <c r="A29322" s="1" t="s">
        <v>553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3">
      <c r="A29323" s="1" t="s">
        <v>553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3">
      <c r="A29324" s="1" t="s">
        <v>553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3">
      <c r="A29325" s="1" t="s">
        <v>3429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3">
      <c r="A29326" s="1" t="s">
        <v>3555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3">
      <c r="A29327" s="1" t="s">
        <v>555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3">
      <c r="A29328" s="1" t="s">
        <v>555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3">
      <c r="A29329" s="1" t="s">
        <v>555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3">
      <c r="A29330" s="1" t="s">
        <v>555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3">
      <c r="A29331" s="1" t="s">
        <v>555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3">
      <c r="A29332" s="1" t="s">
        <v>555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3">
      <c r="A29333" s="1" t="s">
        <v>555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3">
      <c r="A29334" s="1" t="s">
        <v>555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3">
      <c r="A29335" s="1" t="s">
        <v>556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3">
      <c r="A29336" s="1" t="s">
        <v>557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3">
      <c r="A29337" s="1" t="s">
        <v>557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3">
      <c r="A29338" s="1" t="s">
        <v>557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3">
      <c r="A29339" s="1" t="s">
        <v>557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3">
      <c r="A29340" s="1" t="s">
        <v>557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3">
      <c r="A29341" s="1" t="s">
        <v>557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3">
      <c r="A29342" s="1" t="s">
        <v>557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099999999999</v>
      </c>
    </row>
    <row r="29343" spans="1:12" x14ac:dyDescent="0.3">
      <c r="A29343" s="1" t="s">
        <v>557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3">
      <c r="A29344" s="1" t="s">
        <v>557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3">
      <c r="A29345" s="1" t="s">
        <v>557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3">
      <c r="A29346" s="1" t="s">
        <v>558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3">
      <c r="A29347" s="1" t="s">
        <v>558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3">
      <c r="A29348" s="1" t="s">
        <v>558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3">
      <c r="A29349" s="1" t="s">
        <v>558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3">
      <c r="A29350" s="1" t="s">
        <v>558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3">
      <c r="A29351" s="1" t="s">
        <v>558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3">
      <c r="A29352" s="1" t="s">
        <v>558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3">
      <c r="A29353" s="1" t="s">
        <v>558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3">
      <c r="A29354" s="1" t="s">
        <v>559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3">
      <c r="A29355" s="1" t="s">
        <v>559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3">
      <c r="A29356" s="1" t="s">
        <v>559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3">
      <c r="A29357" s="1" t="s">
        <v>559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3">
      <c r="A29358" s="1" t="s">
        <v>559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3">
      <c r="A29359" s="1" t="s">
        <v>559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3">
      <c r="A29360" s="1" t="s">
        <v>560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3">
      <c r="A29361" s="1" t="s">
        <v>560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3">
      <c r="A29362" s="1" t="s">
        <v>560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3">
      <c r="A29363" s="1" t="s">
        <v>560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3">
      <c r="A29364" s="1" t="s">
        <v>560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3">
      <c r="A29365" s="1" t="s">
        <v>560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3">
      <c r="A29366" s="1" t="s">
        <v>567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099999999992</v>
      </c>
    </row>
    <row r="29367" spans="1:12" x14ac:dyDescent="0.3">
      <c r="A29367" s="1" t="s">
        <v>567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3">
      <c r="A29368" s="1" t="s">
        <v>568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</v>
      </c>
    </row>
    <row r="29369" spans="1:12" x14ac:dyDescent="0.3">
      <c r="A29369" s="1" t="s">
        <v>568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</v>
      </c>
    </row>
    <row r="29370" spans="1:12" x14ac:dyDescent="0.3">
      <c r="A29370" s="1" t="s">
        <v>568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49999999998</v>
      </c>
    </row>
    <row r="29371" spans="1:12" x14ac:dyDescent="0.3">
      <c r="A29371" s="1" t="s">
        <v>569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3">
      <c r="A29372" s="1" t="s">
        <v>569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3">
      <c r="A29373" s="1" t="s">
        <v>569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3">
      <c r="A29374" s="1" t="s">
        <v>569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1</v>
      </c>
    </row>
    <row r="29375" spans="1:12" x14ac:dyDescent="0.3">
      <c r="A29375" s="1" t="s">
        <v>569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3">
      <c r="A29376" s="1" t="s">
        <v>570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099999999999</v>
      </c>
    </row>
    <row r="29377" spans="1:12" x14ac:dyDescent="0.3">
      <c r="A29377" s="1" t="s">
        <v>571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3">
      <c r="A29378" s="1" t="s">
        <v>571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3">
      <c r="A29379" s="1" t="s">
        <v>571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3">
      <c r="A29380" s="1" t="s">
        <v>571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3">
      <c r="A29381" s="1" t="s">
        <v>571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3">
      <c r="A29382" s="1" t="s">
        <v>571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3">
      <c r="A29383" s="1" t="s">
        <v>571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3">
      <c r="A29384" s="1" t="s">
        <v>571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3">
      <c r="A29385" s="1" t="s">
        <v>572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3">
      <c r="A29386" s="1" t="s">
        <v>572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3">
      <c r="A29387" s="1" t="s">
        <v>572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1</v>
      </c>
    </row>
    <row r="29388" spans="1:12" x14ac:dyDescent="0.3">
      <c r="A29388" s="1" t="s">
        <v>572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3">
      <c r="A29389" s="1" t="s">
        <v>574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3">
      <c r="A29390" s="1" t="s">
        <v>574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3">
      <c r="A29391" s="1" t="s">
        <v>576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3">
      <c r="A29392" s="1" t="s">
        <v>576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3">
      <c r="A29393" s="1" t="s">
        <v>576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3">
      <c r="A29394" s="1" t="s">
        <v>576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3">
      <c r="A29395" s="1" t="s">
        <v>576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3">
      <c r="A29396" s="1" t="s">
        <v>576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3">
      <c r="A29397" s="1" t="s">
        <v>576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3">
      <c r="A29398" s="1" t="s">
        <v>576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3">
      <c r="A29399" s="1" t="s">
        <v>576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3">
      <c r="A29400" s="1" t="s">
        <v>577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3">
      <c r="A29401" s="1" t="s">
        <v>577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099999999992</v>
      </c>
    </row>
    <row r="29402" spans="1:12" x14ac:dyDescent="0.3">
      <c r="A29402" s="1" t="s">
        <v>577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099999999992</v>
      </c>
    </row>
    <row r="29403" spans="1:12" x14ac:dyDescent="0.3">
      <c r="A29403" s="1" t="s">
        <v>577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3">
      <c r="A29404" s="1" t="s">
        <v>577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3">
      <c r="A29405" s="1" t="s">
        <v>577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3">
      <c r="A29406" s="1" t="s">
        <v>577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3">
      <c r="A29407" s="1" t="s">
        <v>577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3">
      <c r="A29408" s="1" t="s">
        <v>581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3">
      <c r="A29409" s="1" t="s">
        <v>581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</v>
      </c>
    </row>
    <row r="29410" spans="1:12" x14ac:dyDescent="0.3">
      <c r="A29410" s="1" t="s">
        <v>581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3">
      <c r="A29411" s="1" t="s">
        <v>581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3">
      <c r="A29412" s="1" t="s">
        <v>581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</v>
      </c>
    </row>
    <row r="29413" spans="1:12" x14ac:dyDescent="0.3">
      <c r="A29413" s="1" t="s">
        <v>582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3">
      <c r="A29414" s="1" t="s">
        <v>582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3">
      <c r="A29415" s="1" t="s">
        <v>582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3">
      <c r="A29416" s="1" t="s">
        <v>582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3">
      <c r="A29417" s="1" t="s">
        <v>582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3">
      <c r="A29418" s="1" t="s">
        <v>582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3">
      <c r="A29419" s="1" t="s">
        <v>582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3">
      <c r="A29420" s="1" t="s">
        <v>582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3">
      <c r="A29421" s="1" t="s">
        <v>582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3">
      <c r="A29422" s="1" t="s">
        <v>582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3">
      <c r="A29423" s="1" t="s">
        <v>582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3">
      <c r="A29424" s="1" t="s">
        <v>582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3">
      <c r="A29425" s="1" t="s">
        <v>582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3">
      <c r="A29426" s="1" t="s">
        <v>583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29999999999993</v>
      </c>
    </row>
    <row r="29427" spans="1:12" x14ac:dyDescent="0.3">
      <c r="A29427" s="1" t="s">
        <v>584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3">
      <c r="A29428" s="1" t="s">
        <v>585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3">
      <c r="A29429" s="1" t="s">
        <v>585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3">
      <c r="A29430" s="1" t="s">
        <v>585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3">
      <c r="A29431" s="1" t="s">
        <v>585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3">
      <c r="A29432" s="1" t="s">
        <v>585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3">
      <c r="A29433" s="1" t="s">
        <v>585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3">
      <c r="A29434" s="1" t="s">
        <v>585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3">
      <c r="A29435" s="1" t="s">
        <v>586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099999999992</v>
      </c>
    </row>
    <row r="29436" spans="1:12" x14ac:dyDescent="0.3">
      <c r="A29436" s="1" t="s">
        <v>586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099999999992</v>
      </c>
    </row>
    <row r="29437" spans="1:12" x14ac:dyDescent="0.3">
      <c r="A29437" s="1" t="s">
        <v>586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3">
      <c r="A29438" s="1" t="s">
        <v>586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3">
      <c r="A29439" s="1" t="s">
        <v>586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3">
      <c r="A29440" s="1" t="s">
        <v>586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3">
      <c r="A29441" s="1" t="s">
        <v>586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3">
      <c r="A29442" s="1" t="s">
        <v>586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3">
      <c r="A29443" s="1" t="s">
        <v>3556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099999999992</v>
      </c>
    </row>
    <row r="29444" spans="1:12" x14ac:dyDescent="0.3">
      <c r="A29444" s="1" t="s">
        <v>588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3">
      <c r="A29445" s="1" t="s">
        <v>661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3">
      <c r="A29446" s="1" t="s">
        <v>661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099999999992</v>
      </c>
    </row>
    <row r="29447" spans="1:12" x14ac:dyDescent="0.3">
      <c r="A29447" s="1" t="s">
        <v>661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3">
      <c r="A29448" s="1" t="s">
        <v>589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3">
      <c r="A29449" s="1" t="s">
        <v>592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099999999992</v>
      </c>
    </row>
    <row r="29450" spans="1:12" x14ac:dyDescent="0.3">
      <c r="A29450" s="1" t="s">
        <v>592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3">
      <c r="A29451" s="1" t="s">
        <v>593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3">
      <c r="A29452" s="1" t="s">
        <v>593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3">
      <c r="A29453" s="1" t="s">
        <v>593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3">
      <c r="A29454" s="1" t="s">
        <v>593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3">
      <c r="A29455" s="1" t="s">
        <v>593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3">
      <c r="A29456" s="1" t="s">
        <v>593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099999999992</v>
      </c>
    </row>
    <row r="29457" spans="1:12" x14ac:dyDescent="0.3">
      <c r="A29457" s="1" t="s">
        <v>593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3">
      <c r="A29458" s="1" t="s">
        <v>594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0999999999999</v>
      </c>
    </row>
    <row r="29459" spans="1:12" x14ac:dyDescent="0.3">
      <c r="A29459" s="1" t="s">
        <v>594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3">
      <c r="A29460" s="1" t="s">
        <v>596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3">
      <c r="A29461" s="1" t="s">
        <v>596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3">
      <c r="A29462" s="1" t="s">
        <v>596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3">
      <c r="A29463" s="1" t="s">
        <v>597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099999999992</v>
      </c>
    </row>
    <row r="29464" spans="1:12" x14ac:dyDescent="0.3">
      <c r="A29464" s="1" t="s">
        <v>598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3">
      <c r="A29465" s="1" t="s">
        <v>598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3">
      <c r="A29466" s="1" t="s">
        <v>600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099999999992</v>
      </c>
    </row>
    <row r="29467" spans="1:12" x14ac:dyDescent="0.3">
      <c r="A29467" s="1" t="s">
        <v>600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0999999999999</v>
      </c>
    </row>
    <row r="29468" spans="1:12" x14ac:dyDescent="0.3">
      <c r="A29468" s="1" t="s">
        <v>600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3">
      <c r="A29469" s="1" t="s">
        <v>600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3">
      <c r="A29470" s="1" t="s">
        <v>600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3">
      <c r="A29471" s="1" t="s">
        <v>3396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3">
      <c r="A29472" s="1" t="s">
        <v>3396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3">
      <c r="A29473" s="1" t="s">
        <v>3396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3">
      <c r="A29474" s="1" t="s">
        <v>3396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3">
      <c r="A29475" s="1" t="s">
        <v>3396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3">
      <c r="A29476" s="1" t="s">
        <v>3396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3">
      <c r="A29477" s="1" t="s">
        <v>602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3">
      <c r="A29478" s="1" t="s">
        <v>602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099999999992</v>
      </c>
    </row>
    <row r="29479" spans="1:12" x14ac:dyDescent="0.3">
      <c r="A29479" s="1" t="s">
        <v>603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0999999999999</v>
      </c>
    </row>
    <row r="29480" spans="1:12" x14ac:dyDescent="0.3">
      <c r="A29480" s="1" t="s">
        <v>603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3">
      <c r="A29481" s="1" t="s">
        <v>603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3">
      <c r="A29482" s="1" t="s">
        <v>604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3">
      <c r="A29483" s="1" t="s">
        <v>604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3">
      <c r="A29484" s="1" t="s">
        <v>605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3">
      <c r="A29485" s="1" t="s">
        <v>605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099999999992</v>
      </c>
    </row>
    <row r="29486" spans="1:12" x14ac:dyDescent="0.3">
      <c r="A29486" s="1" t="s">
        <v>605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3">
      <c r="A29487" s="1" t="s">
        <v>605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099999999992</v>
      </c>
    </row>
    <row r="29488" spans="1:12" x14ac:dyDescent="0.3">
      <c r="A29488" s="1" t="s">
        <v>605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3">
      <c r="A29489" s="1" t="s">
        <v>605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0999999999999</v>
      </c>
    </row>
    <row r="29490" spans="1:12" x14ac:dyDescent="0.3">
      <c r="A29490" s="1" t="s">
        <v>605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3">
      <c r="A29491" s="1" t="s">
        <v>605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3">
      <c r="A29492" s="1" t="s">
        <v>605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3">
      <c r="A29493" s="1" t="s">
        <v>605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099999999992</v>
      </c>
    </row>
    <row r="29494" spans="1:12" x14ac:dyDescent="0.3">
      <c r="A29494" s="1" t="s">
        <v>605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3">
      <c r="A29495" s="1" t="s">
        <v>607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3">
      <c r="A29496" s="1" t="s">
        <v>607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3">
      <c r="A29497" s="1" t="s">
        <v>607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3">
      <c r="A29498" s="1" t="s">
        <v>607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099999999992</v>
      </c>
    </row>
    <row r="29499" spans="1:12" x14ac:dyDescent="0.3">
      <c r="A29499" s="1" t="s">
        <v>610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3">
      <c r="A29500" s="1" t="s">
        <v>610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3">
      <c r="A29501" s="1" t="s">
        <v>611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3">
      <c r="A29502" s="1" t="s">
        <v>612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3">
      <c r="A29503" s="1" t="s">
        <v>612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3">
      <c r="A29504" s="1" t="s">
        <v>612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3">
      <c r="A29505" s="1" t="s">
        <v>612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3">
      <c r="A29506" s="1" t="s">
        <v>612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0999999999999</v>
      </c>
    </row>
    <row r="29507" spans="1:12" x14ac:dyDescent="0.3">
      <c r="A29507" s="1" t="s">
        <v>3391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3">
      <c r="A29508" s="1" t="s">
        <v>613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3">
      <c r="A29509" s="1" t="s">
        <v>613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3">
      <c r="A29510" s="1" t="s">
        <v>613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3">
      <c r="A29511" s="1" t="s">
        <v>3397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3">
      <c r="A29512" s="1" t="s">
        <v>614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099999999992</v>
      </c>
    </row>
    <row r="29513" spans="1:12" x14ac:dyDescent="0.3">
      <c r="A29513" s="1" t="s">
        <v>615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3">
      <c r="A29514" s="1" t="s">
        <v>615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3">
      <c r="A29515" s="1" t="s">
        <v>615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3">
      <c r="A29516" s="1" t="s">
        <v>617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3">
      <c r="A29517" s="1" t="s">
        <v>618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3">
      <c r="A29518" s="1" t="s">
        <v>618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3">
      <c r="A29519" s="1" t="s">
        <v>618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3">
      <c r="A29520" s="1" t="s">
        <v>619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3">
      <c r="A29521" s="1" t="s">
        <v>619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3">
      <c r="A29522" s="1" t="s">
        <v>619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3">
      <c r="A29523" s="1" t="s">
        <v>619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0999999999999</v>
      </c>
    </row>
    <row r="29524" spans="1:12" x14ac:dyDescent="0.3">
      <c r="A29524" s="1" t="s">
        <v>619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3">
      <c r="A29525" s="1" t="s">
        <v>621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099999999992</v>
      </c>
    </row>
    <row r="29526" spans="1:12" x14ac:dyDescent="0.3">
      <c r="A29526" s="1" t="s">
        <v>621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3">
      <c r="A29527" s="1" t="s">
        <v>621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3">
      <c r="A29528" s="1" t="s">
        <v>621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099999999992</v>
      </c>
    </row>
    <row r="29529" spans="1:12" x14ac:dyDescent="0.3">
      <c r="A29529" s="1" t="s">
        <v>621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3">
      <c r="A29530" s="1" t="s">
        <v>621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3">
      <c r="A29531" s="1" t="s">
        <v>621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3">
      <c r="A29532" s="1" t="s">
        <v>621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3">
      <c r="A29533" s="1" t="s">
        <v>621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3">
      <c r="A29534" s="1" t="s">
        <v>621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3">
      <c r="A29535" s="1" t="s">
        <v>621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3">
      <c r="A29536" s="1" t="s">
        <v>622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3">
      <c r="A29537" s="1" t="s">
        <v>622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3">
      <c r="A29538" s="1" t="s">
        <v>622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3">
      <c r="A29539" s="1" t="s">
        <v>622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3">
      <c r="A29540" s="1" t="s">
        <v>622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0999999999999</v>
      </c>
    </row>
    <row r="29541" spans="1:12" x14ac:dyDescent="0.3">
      <c r="A29541" s="1" t="s">
        <v>622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0999999999999</v>
      </c>
    </row>
    <row r="29542" spans="1:12" x14ac:dyDescent="0.3">
      <c r="A29542" s="1" t="s">
        <v>623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3">
      <c r="A29543" s="1" t="s">
        <v>623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3">
      <c r="A29544" s="1" t="s">
        <v>624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3">
      <c r="A29545" s="1" t="s">
        <v>625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099999999992</v>
      </c>
    </row>
    <row r="29546" spans="1:12" x14ac:dyDescent="0.3">
      <c r="A29546" s="1" t="s">
        <v>626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099999999992</v>
      </c>
    </row>
    <row r="29547" spans="1:12" x14ac:dyDescent="0.3">
      <c r="A29547" s="1" t="s">
        <v>626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3">
      <c r="A29548" s="1" t="s">
        <v>626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0999999999999</v>
      </c>
    </row>
    <row r="29549" spans="1:12" x14ac:dyDescent="0.3">
      <c r="A29549" s="1" t="s">
        <v>626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0999999999999</v>
      </c>
    </row>
    <row r="29550" spans="1:12" x14ac:dyDescent="0.3">
      <c r="A29550" s="1" t="s">
        <v>628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3">
      <c r="A29551" s="1" t="s">
        <v>628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3">
      <c r="A29552" s="1" t="s">
        <v>628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3">
      <c r="A29553" s="1" t="s">
        <v>629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3">
      <c r="A29554" s="1" t="s">
        <v>629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3">
      <c r="A29555" s="1" t="s">
        <v>631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099999999992</v>
      </c>
    </row>
    <row r="29556" spans="1:12" x14ac:dyDescent="0.3">
      <c r="A29556" s="1" t="s">
        <v>632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0999999999999</v>
      </c>
    </row>
    <row r="29557" spans="1:12" x14ac:dyDescent="0.3">
      <c r="A29557" s="1" t="s">
        <v>632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3">
      <c r="A29558" s="1" t="s">
        <v>632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3">
      <c r="A29559" s="1" t="s">
        <v>634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3">
      <c r="A29560" s="1" t="s">
        <v>634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0999999999999</v>
      </c>
    </row>
    <row r="29561" spans="1:12" x14ac:dyDescent="0.3">
      <c r="A29561" s="1" t="s">
        <v>635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3">
      <c r="A29562" s="1" t="s">
        <v>637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3">
      <c r="A29563" s="1" t="s">
        <v>637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3">
      <c r="A29564" s="1" t="s">
        <v>637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3">
      <c r="A29565" s="1" t="s">
        <v>639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3">
      <c r="A29566" s="1" t="s">
        <v>639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099999999992</v>
      </c>
    </row>
    <row r="29567" spans="1:12" x14ac:dyDescent="0.3">
      <c r="A29567" s="1" t="s">
        <v>639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3">
      <c r="A29568" s="1" t="s">
        <v>639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3">
      <c r="A29569" s="1" t="s">
        <v>639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3">
      <c r="A29570" s="1" t="s">
        <v>639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3">
      <c r="A29571" s="1" t="s">
        <v>639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099999999992</v>
      </c>
    </row>
    <row r="29572" spans="1:12" x14ac:dyDescent="0.3">
      <c r="A29572" s="1" t="s">
        <v>639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099999999992</v>
      </c>
    </row>
    <row r="29573" spans="1:12" x14ac:dyDescent="0.3">
      <c r="A29573" s="1" t="s">
        <v>639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3">
      <c r="A29574" s="1" t="s">
        <v>640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3">
      <c r="A29575" s="1" t="s">
        <v>640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3">
      <c r="A29576" s="1" t="s">
        <v>640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3">
      <c r="A29577" s="1" t="s">
        <v>640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0999999999999</v>
      </c>
    </row>
    <row r="29578" spans="1:12" x14ac:dyDescent="0.3">
      <c r="A29578" s="1" t="s">
        <v>642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3">
      <c r="A29579" s="1" t="s">
        <v>642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3">
      <c r="A29580" s="1" t="s">
        <v>644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3">
      <c r="A29581" s="1" t="s">
        <v>644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3">
      <c r="A29582" s="1" t="s">
        <v>644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3">
      <c r="A29583" s="1" t="s">
        <v>644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3">
      <c r="A29584" s="1" t="s">
        <v>645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3">
      <c r="A29585" s="1" t="s">
        <v>645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0999999999999</v>
      </c>
    </row>
    <row r="29586" spans="1:12" x14ac:dyDescent="0.3">
      <c r="A29586" s="1" t="s">
        <v>3402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3">
      <c r="A29587" s="1" t="s">
        <v>3402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3">
      <c r="A29588" s="1" t="s">
        <v>3402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099999999992</v>
      </c>
    </row>
    <row r="29589" spans="1:12" x14ac:dyDescent="0.3">
      <c r="A29589" s="1" t="s">
        <v>3402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3">
      <c r="A29590" s="1" t="s">
        <v>648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3">
      <c r="A29591" s="1" t="s">
        <v>648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099999999992</v>
      </c>
    </row>
    <row r="29592" spans="1:12" x14ac:dyDescent="0.3">
      <c r="A29592" s="1" t="s">
        <v>651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3">
      <c r="A29593" s="1" t="s">
        <v>651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3">
      <c r="A29594" s="1" t="s">
        <v>651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3">
      <c r="A29595" s="1" t="s">
        <v>651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3">
      <c r="A29596" s="1" t="s">
        <v>652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3">
      <c r="A29597" s="1" t="s">
        <v>652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3">
      <c r="A29598" s="1" t="s">
        <v>652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099999999992</v>
      </c>
    </row>
    <row r="29599" spans="1:12" x14ac:dyDescent="0.3">
      <c r="A29599" s="1" t="s">
        <v>652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3">
      <c r="A29600" s="1" t="s">
        <v>652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3">
      <c r="A29601" s="1" t="s">
        <v>3404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3">
      <c r="A29602" s="1" t="s">
        <v>653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3">
      <c r="A29603" s="1" t="s">
        <v>654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3">
      <c r="A29604" s="1" t="s">
        <v>656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099999999992</v>
      </c>
    </row>
    <row r="29605" spans="1:12" x14ac:dyDescent="0.3">
      <c r="A29605" s="1" t="s">
        <v>656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3">
      <c r="A29606" s="1" t="s">
        <v>656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3">
      <c r="A29607" s="1" t="s">
        <v>656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0999999999999</v>
      </c>
    </row>
    <row r="29608" spans="1:12" x14ac:dyDescent="0.3">
      <c r="A29608" s="1" t="s">
        <v>657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3">
      <c r="A29609" s="1" t="s">
        <v>658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3">
      <c r="A29610" s="1" t="s">
        <v>658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3">
      <c r="A29611" s="1" t="s">
        <v>659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3">
      <c r="A29612" s="1" t="s">
        <v>659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3">
      <c r="A29613" s="1" t="s">
        <v>659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3">
      <c r="A29614" s="1" t="s">
        <v>659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0999999999999</v>
      </c>
    </row>
    <row r="29615" spans="1:12" x14ac:dyDescent="0.3">
      <c r="A29615" s="1" t="s">
        <v>659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3">
      <c r="A29616" s="1" t="s">
        <v>659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3">
      <c r="A29617" s="1" t="s">
        <v>659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3">
      <c r="A29618" s="1" t="s">
        <v>660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0999999999999</v>
      </c>
    </row>
    <row r="29619" spans="1:12" x14ac:dyDescent="0.3">
      <c r="A29619" s="1" t="s">
        <v>660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3">
      <c r="A29620" s="1" t="s">
        <v>660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3">
      <c r="A29621" s="1" t="s">
        <v>667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3">
      <c r="A29622" s="1" t="s">
        <v>3343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3">
      <c r="A29623" s="1" t="s">
        <v>669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3">
      <c r="A29624" s="1" t="s">
        <v>670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3">
      <c r="A29625" s="1" t="s">
        <v>670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3">
      <c r="A29626" s="1" t="s">
        <v>670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3">
      <c r="A29627" s="1" t="s">
        <v>672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3">
      <c r="A29628" s="1" t="s">
        <v>672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3">
      <c r="A29629" s="1" t="s">
        <v>672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3">
      <c r="A29630" s="1" t="s">
        <v>674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3">
      <c r="A29631" s="1" t="s">
        <v>675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099999999992</v>
      </c>
    </row>
    <row r="29632" spans="1:12" x14ac:dyDescent="0.3">
      <c r="A29632" s="1" t="s">
        <v>676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3">
      <c r="A29633" s="1" t="s">
        <v>679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3">
      <c r="A29634" s="1" t="s">
        <v>679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099999999992</v>
      </c>
    </row>
    <row r="29635" spans="1:12" x14ac:dyDescent="0.3">
      <c r="A29635" s="1" t="s">
        <v>681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3">
      <c r="A29636" s="1" t="s">
        <v>681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3">
      <c r="A29637" s="1" t="s">
        <v>681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3">
      <c r="A29638" s="1" t="s">
        <v>684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3">
      <c r="A29639" s="1" t="s">
        <v>3348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3">
      <c r="A29640" s="1" t="s">
        <v>686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3">
      <c r="A29641" s="1" t="s">
        <v>686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3">
      <c r="A29642" s="1" t="s">
        <v>3389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3">
      <c r="A29643" s="1" t="s">
        <v>688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3">
      <c r="A29644" s="1" t="s">
        <v>690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3">
      <c r="A29645" s="1" t="s">
        <v>690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3">
      <c r="A29646" s="1" t="s">
        <v>690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3">
      <c r="A29647" s="1" t="s">
        <v>691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3">
      <c r="A29648" s="1" t="s">
        <v>692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3">
      <c r="A29649" s="1" t="s">
        <v>692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3">
      <c r="A29650" s="1" t="s">
        <v>693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3">
      <c r="A29651" s="1" t="s">
        <v>693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3">
      <c r="A29652" s="1" t="s">
        <v>694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099999999992</v>
      </c>
    </row>
    <row r="29653" spans="1:12" x14ac:dyDescent="0.3">
      <c r="A29653" s="1" t="s">
        <v>694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3">
      <c r="A29654" s="1" t="s">
        <v>694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3">
      <c r="A29655" s="1" t="s">
        <v>694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3">
      <c r="A29656" s="1" t="s">
        <v>694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099999999992</v>
      </c>
    </row>
    <row r="29657" spans="1:12" x14ac:dyDescent="0.3">
      <c r="A29657" s="1" t="s">
        <v>695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3">
      <c r="A29658" s="1" t="s">
        <v>695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3">
      <c r="A29659" s="1" t="s">
        <v>3557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3">
      <c r="A29660" s="1" t="s">
        <v>696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3">
      <c r="A29661" s="1" t="s">
        <v>697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3">
      <c r="A29662" s="1" t="s">
        <v>697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099999999992</v>
      </c>
    </row>
    <row r="29663" spans="1:12" x14ac:dyDescent="0.3">
      <c r="A29663" s="1" t="s">
        <v>697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3">
      <c r="A29664" s="1" t="s">
        <v>698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3">
      <c r="A29665" s="1" t="s">
        <v>698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3">
      <c r="A29666" s="1" t="s">
        <v>698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3">
      <c r="A29667" s="1" t="s">
        <v>698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3">
      <c r="A29668" s="1" t="s">
        <v>698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3">
      <c r="A29669" s="1" t="s">
        <v>699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3">
      <c r="A29670" s="1" t="s">
        <v>699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3">
      <c r="A29671" s="1" t="s">
        <v>699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3">
      <c r="A29672" s="1" t="s">
        <v>702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3">
      <c r="A29673" s="1" t="s">
        <v>703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3">
      <c r="A29674" s="1" t="s">
        <v>703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0999999999999</v>
      </c>
    </row>
    <row r="29675" spans="1:12" x14ac:dyDescent="0.3">
      <c r="A29675" s="1" t="s">
        <v>704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3">
      <c r="A29676" s="1" t="s">
        <v>704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3">
      <c r="A29677" s="1" t="s">
        <v>704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3">
      <c r="A29678" s="1" t="s">
        <v>704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3">
      <c r="A29679" s="1" t="s">
        <v>705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3">
      <c r="A29680" s="1" t="s">
        <v>705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3">
      <c r="A29681" s="1" t="s">
        <v>705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3">
      <c r="A29682" s="1" t="s">
        <v>705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3">
      <c r="A29683" s="1" t="s">
        <v>706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3">
      <c r="A29684" s="1" t="s">
        <v>706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3">
      <c r="A29685" s="1" t="s">
        <v>706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3">
      <c r="A29686" s="1" t="s">
        <v>706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3">
      <c r="A29687" s="1" t="s">
        <v>706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39999999999992</v>
      </c>
    </row>
    <row r="29688" spans="1:12" x14ac:dyDescent="0.3">
      <c r="A29688" s="1" t="s">
        <v>706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3">
      <c r="A29689" s="1" t="s">
        <v>707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3">
      <c r="A29690" s="1" t="s">
        <v>707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3">
      <c r="A29691" s="1" t="s">
        <v>707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3">
      <c r="A29692" s="1" t="s">
        <v>708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3">
      <c r="A29693" s="1" t="s">
        <v>708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3">
      <c r="A29694" s="1" t="s">
        <v>708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1</v>
      </c>
    </row>
    <row r="29695" spans="1:12" x14ac:dyDescent="0.3">
      <c r="A29695" s="1" t="s">
        <v>708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3">
      <c r="A29696" s="1" t="s">
        <v>709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3">
      <c r="A29697" s="1" t="s">
        <v>709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3">
      <c r="A29698" s="1" t="s">
        <v>709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3">
      <c r="A29699" s="1" t="s">
        <v>709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39999999999992</v>
      </c>
    </row>
    <row r="29700" spans="1:12" x14ac:dyDescent="0.3">
      <c r="A29700" s="1" t="s">
        <v>709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3">
      <c r="A29701" s="1" t="s">
        <v>709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3">
      <c r="A29702" s="1" t="s">
        <v>709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3">
      <c r="A29703" s="1" t="s">
        <v>710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3">
      <c r="A29704" s="1" t="s">
        <v>710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3">
      <c r="A29705" s="1" t="s">
        <v>710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3">
      <c r="A29706" s="1" t="s">
        <v>710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1</v>
      </c>
    </row>
    <row r="29707" spans="1:12" x14ac:dyDescent="0.3">
      <c r="A29707" s="1" t="s">
        <v>710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3">
      <c r="A29708" s="1" t="s">
        <v>710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3">
      <c r="A29709" s="1" t="s">
        <v>712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49999999998</v>
      </c>
    </row>
    <row r="29710" spans="1:12" x14ac:dyDescent="0.3">
      <c r="A29710" s="1" t="s">
        <v>712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3">
      <c r="A29711" s="1" t="s">
        <v>712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</v>
      </c>
    </row>
    <row r="29712" spans="1:12" x14ac:dyDescent="0.3">
      <c r="A29712" s="1" t="s">
        <v>713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49999999998</v>
      </c>
    </row>
    <row r="29713" spans="1:12" x14ac:dyDescent="0.3">
      <c r="A29713" s="1" t="s">
        <v>713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0999999999999</v>
      </c>
    </row>
    <row r="29714" spans="1:12" x14ac:dyDescent="0.3">
      <c r="A29714" s="1" t="s">
        <v>713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3">
      <c r="A29715" s="1" t="s">
        <v>716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3">
      <c r="A29716" s="1" t="s">
        <v>717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3">
      <c r="A29717" s="1" t="s">
        <v>717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3">
      <c r="A29718" s="1" t="s">
        <v>717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3">
      <c r="A29719" s="1" t="s">
        <v>717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0999999999999</v>
      </c>
    </row>
    <row r="29720" spans="1:12" x14ac:dyDescent="0.3">
      <c r="A29720" s="1" t="s">
        <v>717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3">
      <c r="A29721" s="1" t="s">
        <v>718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3">
      <c r="A29722" s="1" t="s">
        <v>718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49999999998</v>
      </c>
    </row>
    <row r="29723" spans="1:12" x14ac:dyDescent="0.3">
      <c r="A29723" s="1" t="s">
        <v>718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3">
      <c r="A29724" s="1" t="s">
        <v>719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3">
      <c r="A29725" s="1" t="s">
        <v>719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3">
      <c r="A29726" s="1" t="s">
        <v>719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49999999998</v>
      </c>
    </row>
    <row r="29727" spans="1:12" x14ac:dyDescent="0.3">
      <c r="A29727" s="1" t="s">
        <v>719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3">
      <c r="A29728" s="1" t="s">
        <v>719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0999999999999</v>
      </c>
    </row>
    <row r="29729" spans="1:12" x14ac:dyDescent="0.3">
      <c r="A29729" s="1" t="s">
        <v>719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3">
      <c r="A29730" s="1" t="s">
        <v>721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3">
      <c r="A29731" s="1" t="s">
        <v>721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3">
      <c r="A29732" s="1" t="s">
        <v>721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3">
      <c r="A29733" s="1" t="s">
        <v>723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3">
      <c r="A29734" s="1" t="s">
        <v>723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3">
      <c r="A29735" s="1" t="s">
        <v>723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3">
      <c r="A29736" s="1" t="s">
        <v>723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3">
      <c r="A29737" s="1" t="s">
        <v>723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3">
      <c r="A29738" s="1" t="s">
        <v>723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3">
      <c r="A29739" s="1" t="s">
        <v>723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1</v>
      </c>
    </row>
    <row r="29740" spans="1:12" x14ac:dyDescent="0.3">
      <c r="A29740" s="1" t="s">
        <v>723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3">
      <c r="A29741" s="1" t="s">
        <v>3358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3">
      <c r="A29742" s="1" t="s">
        <v>3358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3">
      <c r="A29743" s="1" t="s">
        <v>724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3">
      <c r="A29744" s="1" t="s">
        <v>724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3">
      <c r="A29745" s="1" t="s">
        <v>724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3">
      <c r="A29746" s="1" t="s">
        <v>724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3">
      <c r="A29747" s="1" t="s">
        <v>725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3">
      <c r="A29748" s="1" t="s">
        <v>725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3">
      <c r="A29749" s="1" t="s">
        <v>725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3">
      <c r="A29750" s="1" t="s">
        <v>725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3">
      <c r="A29751" s="1" t="s">
        <v>725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3">
      <c r="A29752" s="1" t="s">
        <v>726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3">
      <c r="A29753" s="1" t="s">
        <v>726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3">
      <c r="A29754" s="1" t="s">
        <v>726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3">
      <c r="A29755" s="1" t="s">
        <v>726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3">
      <c r="A29756" s="1" t="s">
        <v>726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3">
      <c r="A29757" s="1" t="s">
        <v>726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3">
      <c r="A29758" s="1" t="s">
        <v>727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3">
      <c r="A29759" s="1" t="s">
        <v>727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3">
      <c r="A29760" s="1" t="s">
        <v>728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3">
      <c r="A29761" s="1" t="s">
        <v>3360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3">
      <c r="A29762" s="1" t="s">
        <v>3360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49999999998</v>
      </c>
    </row>
    <row r="29763" spans="1:12" x14ac:dyDescent="0.3">
      <c r="A29763" s="1" t="s">
        <v>3360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49999999998</v>
      </c>
    </row>
    <row r="29764" spans="1:12" x14ac:dyDescent="0.3">
      <c r="A29764" s="1" t="s">
        <v>733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3">
      <c r="A29765" s="1" t="s">
        <v>733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3">
      <c r="A29766" s="1" t="s">
        <v>733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3">
      <c r="A29767" s="1" t="s">
        <v>733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3">
      <c r="A29768" s="1" t="s">
        <v>733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3">
      <c r="A29769" s="1" t="s">
        <v>734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49999999998</v>
      </c>
    </row>
    <row r="29770" spans="1:12" x14ac:dyDescent="0.3">
      <c r="A29770" s="1" t="s">
        <v>734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3">
      <c r="A29771" s="1" t="s">
        <v>734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3">
      <c r="A29772" s="1" t="s">
        <v>734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3">
      <c r="A29773" s="1" t="s">
        <v>734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0999999999999</v>
      </c>
    </row>
    <row r="29774" spans="1:12" x14ac:dyDescent="0.3">
      <c r="A29774" s="1" t="s">
        <v>734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3">
      <c r="A29775" s="1" t="s">
        <v>734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3">
      <c r="A29776" s="1" t="s">
        <v>734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3">
      <c r="A29777" s="1" t="s">
        <v>734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3">
      <c r="A29778" s="1" t="s">
        <v>734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3">
      <c r="A29779" s="1" t="s">
        <v>736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3">
      <c r="A29780" s="1" t="s">
        <v>737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0999999999999</v>
      </c>
    </row>
    <row r="29781" spans="1:12" x14ac:dyDescent="0.3">
      <c r="A29781" s="1" t="s">
        <v>737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3">
      <c r="A29782" s="1" t="s">
        <v>737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0999999999999</v>
      </c>
    </row>
    <row r="29783" spans="1:12" x14ac:dyDescent="0.3">
      <c r="A29783" s="1" t="s">
        <v>737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3">
      <c r="A29784" s="1" t="s">
        <v>737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3">
      <c r="A29785" s="1" t="s">
        <v>737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3">
      <c r="A29786" s="1" t="s">
        <v>737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3">
      <c r="A29787" s="1" t="s">
        <v>737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3">
      <c r="A29788" s="1" t="s">
        <v>738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3">
      <c r="A29789" s="1" t="s">
        <v>738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3">
      <c r="A29790" s="1" t="s">
        <v>738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3">
      <c r="A29791" s="1" t="s">
        <v>738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0999999999999</v>
      </c>
    </row>
    <row r="29792" spans="1:12" x14ac:dyDescent="0.3">
      <c r="A29792" s="1" t="s">
        <v>738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3">
      <c r="A29793" s="1" t="s">
        <v>740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3">
      <c r="A29794" s="1" t="s">
        <v>740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49999999998</v>
      </c>
    </row>
    <row r="29795" spans="1:12" x14ac:dyDescent="0.3">
      <c r="A29795" s="1" t="s">
        <v>741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3">
      <c r="A29796" s="1" t="s">
        <v>741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3">
      <c r="A29797" s="1" t="s">
        <v>742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3">
      <c r="A29798" s="1" t="s">
        <v>742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3">
      <c r="A29799" s="1" t="s">
        <v>742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0999999999999</v>
      </c>
    </row>
    <row r="29800" spans="1:12" x14ac:dyDescent="0.3">
      <c r="A29800" s="1" t="s">
        <v>742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3">
      <c r="A29801" s="1" t="s">
        <v>742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3">
      <c r="A29802" s="1" t="s">
        <v>743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3">
      <c r="A29803" s="1" t="s">
        <v>744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3">
      <c r="A29804" s="1" t="s">
        <v>746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49999999998</v>
      </c>
    </row>
    <row r="29805" spans="1:12" x14ac:dyDescent="0.3">
      <c r="A29805" s="1" t="s">
        <v>746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3">
      <c r="A29806" s="1" t="s">
        <v>746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3">
      <c r="A29807" s="1" t="s">
        <v>746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3">
      <c r="A29808" s="1" t="s">
        <v>748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3">
      <c r="A29809" s="1" t="s">
        <v>748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</v>
      </c>
    </row>
    <row r="29810" spans="1:12" x14ac:dyDescent="0.3">
      <c r="A29810" s="1" t="s">
        <v>748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3">
      <c r="A29811" s="1" t="s">
        <v>749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3">
      <c r="A29812" s="1" t="s">
        <v>749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3">
      <c r="A29813" s="1" t="s">
        <v>750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3">
      <c r="A29814" s="1" t="s">
        <v>750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3">
      <c r="A29815" s="1" t="s">
        <v>751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3">
      <c r="A29816" s="1" t="s">
        <v>751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3">
      <c r="A29817" s="1" t="s">
        <v>751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3">
      <c r="A29818" s="1" t="s">
        <v>752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3">
      <c r="A29819" s="1" t="s">
        <v>752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3">
      <c r="A29820" s="1" t="s">
        <v>752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3">
      <c r="A29821" s="1" t="s">
        <v>752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3">
      <c r="A29822" s="1" t="s">
        <v>752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3">
      <c r="A29823" s="1" t="s">
        <v>752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3">
      <c r="A29824" s="1" t="s">
        <v>754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3">
      <c r="A29825" s="1" t="s">
        <v>754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3">
      <c r="A29826" s="1" t="s">
        <v>754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3">
      <c r="A29827" s="1" t="s">
        <v>754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3">
      <c r="A29828" s="1" t="s">
        <v>755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3">
      <c r="A29829" s="1" t="s">
        <v>755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3">
      <c r="A29830" s="1" t="s">
        <v>755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3">
      <c r="A29831" s="1" t="s">
        <v>756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3">
      <c r="A29832" s="1" t="s">
        <v>756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3">
      <c r="A29833" s="1" t="s">
        <v>757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3">
      <c r="A29834" s="1" t="s">
        <v>758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3">
      <c r="A29835" s="1" t="s">
        <v>3558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3">
      <c r="A29836" s="1" t="s">
        <v>760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3">
      <c r="A29837" s="1" t="s">
        <v>760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3">
      <c r="A29838" s="1" t="s">
        <v>760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3">
      <c r="A29839" s="1" t="s">
        <v>760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3">
      <c r="A29840" s="1" t="s">
        <v>761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39999999999992</v>
      </c>
    </row>
    <row r="29841" spans="1:12" x14ac:dyDescent="0.3">
      <c r="A29841" s="1" t="s">
        <v>761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3">
      <c r="A29842" s="1" t="s">
        <v>761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3">
      <c r="A29843" s="1" t="s">
        <v>762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49999999998</v>
      </c>
    </row>
    <row r="29844" spans="1:12" x14ac:dyDescent="0.3">
      <c r="A29844" s="1" t="s">
        <v>762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</v>
      </c>
    </row>
    <row r="29845" spans="1:12" x14ac:dyDescent="0.3">
      <c r="A29845" s="1" t="s">
        <v>762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</v>
      </c>
    </row>
    <row r="29846" spans="1:12" x14ac:dyDescent="0.3">
      <c r="A29846" s="1" t="s">
        <v>3368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3">
      <c r="A29847" s="1" t="s">
        <v>764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3">
      <c r="A29848" s="1" t="s">
        <v>764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3">
      <c r="A29849" s="1" t="s">
        <v>764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3">
      <c r="A29850" s="1" t="s">
        <v>764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3">
      <c r="A29851" s="1" t="s">
        <v>764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3">
      <c r="A29852" s="1" t="s">
        <v>765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3">
      <c r="A29853" s="1" t="s">
        <v>765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3">
      <c r="A29854" s="1" t="s">
        <v>765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3">
      <c r="A29855" s="1" t="s">
        <v>765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3">
      <c r="A29856" s="1" t="s">
        <v>766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3">
      <c r="A29857" s="1" t="s">
        <v>766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3">
      <c r="A29858" s="1" t="s">
        <v>766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3">
      <c r="A29859" s="1" t="s">
        <v>766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3">
      <c r="A29860" s="1" t="s">
        <v>767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3">
      <c r="A29861" s="1" t="s">
        <v>767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3">
      <c r="A29862" s="1" t="s">
        <v>767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3">
      <c r="A29863" s="1" t="s">
        <v>767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3">
      <c r="A29864" s="1" t="s">
        <v>767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3">
      <c r="A29865" s="1" t="s">
        <v>767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3">
      <c r="A29866" s="1" t="s">
        <v>767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3">
      <c r="A29867" s="1" t="s">
        <v>768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3">
      <c r="A29868" s="1" t="s">
        <v>768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3">
      <c r="A29869" s="1" t="s">
        <v>768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3">
      <c r="A29870" s="1" t="s">
        <v>768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3">
      <c r="A29871" s="1" t="s">
        <v>769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3">
      <c r="A29872" s="1" t="s">
        <v>769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3">
      <c r="A29873" s="1" t="s">
        <v>769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3">
      <c r="A29874" s="1" t="s">
        <v>769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3">
      <c r="A29875" s="1" t="s">
        <v>769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3">
      <c r="A29876" s="1" t="s">
        <v>769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3">
      <c r="A29877" s="1" t="s">
        <v>769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3">
      <c r="A29878" s="1" t="s">
        <v>770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099999999992</v>
      </c>
    </row>
    <row r="29879" spans="1:12" x14ac:dyDescent="0.3">
      <c r="A29879" s="1" t="s">
        <v>770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3">
      <c r="A29880" s="1" t="s">
        <v>770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3">
      <c r="A29881" s="1" t="s">
        <v>770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3">
      <c r="A29882" s="1" t="s">
        <v>770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3">
      <c r="A29883" s="1" t="s">
        <v>770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3">
      <c r="A29884" s="1" t="s">
        <v>771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3">
      <c r="A29885" s="1" t="s">
        <v>771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3">
      <c r="A29886" s="1" t="s">
        <v>772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3">
      <c r="A29887" s="1" t="s">
        <v>772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3">
      <c r="A29888" s="1" t="s">
        <v>772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3">
      <c r="A29889" s="1" t="s">
        <v>772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3">
      <c r="A29890" s="1" t="s">
        <v>773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3">
      <c r="A29891" s="1" t="s">
        <v>773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</v>
      </c>
    </row>
    <row r="29892" spans="1:12" x14ac:dyDescent="0.3">
      <c r="A29892" s="1" t="s">
        <v>773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3">
      <c r="A29893" s="1" t="s">
        <v>773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</v>
      </c>
    </row>
    <row r="29894" spans="1:12" x14ac:dyDescent="0.3">
      <c r="A29894" s="1" t="s">
        <v>774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3">
      <c r="A29895" s="1" t="s">
        <v>774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3">
      <c r="A29896" s="1" t="s">
        <v>774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3">
      <c r="A29897" s="1" t="s">
        <v>774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3">
      <c r="A29898" s="1" t="s">
        <v>776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3">
      <c r="A29899" s="1" t="s">
        <v>776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3">
      <c r="A29900" s="1" t="s">
        <v>777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3">
      <c r="A29901" s="1" t="s">
        <v>777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3">
      <c r="A29902" s="1" t="s">
        <v>777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29999999999993</v>
      </c>
    </row>
    <row r="29903" spans="1:12" x14ac:dyDescent="0.3">
      <c r="A29903" s="1" t="s">
        <v>777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3">
      <c r="A29904" s="1" t="s">
        <v>777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3">
      <c r="A29905" s="1" t="s">
        <v>778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3">
      <c r="A29906" s="1" t="s">
        <v>778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3">
      <c r="A29907" s="1" t="s">
        <v>778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3">
      <c r="A29908" s="1" t="s">
        <v>778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3">
      <c r="A29909" s="1" t="s">
        <v>779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3">
      <c r="A29910" s="1" t="s">
        <v>3373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3">
      <c r="A29911" s="1" t="s">
        <v>782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3">
      <c r="A29912" s="1" t="s">
        <v>782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3">
      <c r="A29913" s="1" t="s">
        <v>783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3">
      <c r="A29914" s="1" t="s">
        <v>783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3">
      <c r="A29915" s="1" t="s">
        <v>784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3">
      <c r="A29916" s="1" t="s">
        <v>784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3">
      <c r="A29917" s="1" t="s">
        <v>785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3">
      <c r="A29918" s="1" t="s">
        <v>785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3">
      <c r="A29919" s="1" t="s">
        <v>785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3">
      <c r="A29920" s="1" t="s">
        <v>785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3">
      <c r="A29921" s="1" t="s">
        <v>786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3">
      <c r="A29922" s="1" t="s">
        <v>786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3">
      <c r="A29923" s="1" t="s">
        <v>786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3">
      <c r="A29924" s="1" t="s">
        <v>786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3">
      <c r="A29925" s="1" t="s">
        <v>787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3">
      <c r="A29926" s="1" t="s">
        <v>787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3">
      <c r="A29927" s="1" t="s">
        <v>787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3">
      <c r="A29928" s="1" t="s">
        <v>787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3">
      <c r="A29929" s="1" t="s">
        <v>788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3">
      <c r="A29930" s="1" t="s">
        <v>788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3">
      <c r="A29931" s="1" t="s">
        <v>788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3">
      <c r="A29932" s="1" t="s">
        <v>789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3">
      <c r="A29933" s="1" t="s">
        <v>789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3">
      <c r="A29934" s="1" t="s">
        <v>789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3">
      <c r="A29935" s="1" t="s">
        <v>790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</v>
      </c>
    </row>
    <row r="29936" spans="1:12" x14ac:dyDescent="0.3">
      <c r="A29936" s="1" t="s">
        <v>791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3">
      <c r="A29937" s="1" t="s">
        <v>792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3">
      <c r="A29938" s="1" t="s">
        <v>793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3">
      <c r="A29939" s="1" t="s">
        <v>793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3">
      <c r="A29940" s="1" t="s">
        <v>793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1000000000003</v>
      </c>
    </row>
    <row r="29941" spans="1:12" x14ac:dyDescent="0.3">
      <c r="A29941" s="1" t="s">
        <v>794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3">
      <c r="A29942" s="1" t="s">
        <v>794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</v>
      </c>
    </row>
    <row r="29943" spans="1:12" x14ac:dyDescent="0.3">
      <c r="A29943" s="1" t="s">
        <v>794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3">
      <c r="A29944" s="1" t="s">
        <v>794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3">
      <c r="A29945" s="1" t="s">
        <v>795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3">
      <c r="A29946" s="1" t="s">
        <v>795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3">
      <c r="A29947" s="1" t="s">
        <v>795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3">
      <c r="A29948" s="1" t="s">
        <v>795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3">
      <c r="A29949" s="1" t="s">
        <v>796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3">
      <c r="A29950" s="1" t="s">
        <v>796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3">
      <c r="A29951" s="1" t="s">
        <v>796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3">
      <c r="A29952" s="1" t="s">
        <v>796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3">
      <c r="A29953" s="1" t="s">
        <v>796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</v>
      </c>
    </row>
    <row r="29954" spans="1:12" x14ac:dyDescent="0.3">
      <c r="A29954" s="1" t="s">
        <v>797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3">
      <c r="A29955" s="1" t="s">
        <v>797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1999999999997</v>
      </c>
    </row>
    <row r="29956" spans="1:12" x14ac:dyDescent="0.3">
      <c r="A29956" s="1" t="s">
        <v>798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3">
      <c r="A29957" s="1" t="s">
        <v>802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3">
      <c r="A29958" s="1" t="s">
        <v>802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3">
      <c r="A29959" s="1" t="s">
        <v>803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099999999992</v>
      </c>
    </row>
    <row r="29960" spans="1:12" x14ac:dyDescent="0.3">
      <c r="A29960" s="1" t="s">
        <v>803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3">
      <c r="A29961" s="1" t="s">
        <v>805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3">
      <c r="A29962" s="1" t="s">
        <v>805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099999999992</v>
      </c>
    </row>
    <row r="29963" spans="1:12" x14ac:dyDescent="0.3">
      <c r="A29963" s="1" t="s">
        <v>805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3">
      <c r="A29964" s="1" t="s">
        <v>805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3">
      <c r="A29965" s="1" t="s">
        <v>806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1000000000003</v>
      </c>
    </row>
    <row r="29966" spans="1:12" x14ac:dyDescent="0.3">
      <c r="A29966" s="1" t="s">
        <v>806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3">
      <c r="A29967" s="1" t="s">
        <v>806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3">
      <c r="A29968" s="1" t="s">
        <v>806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3">
      <c r="A29969" s="1" t="s">
        <v>3559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3">
      <c r="A29970" s="1" t="s">
        <v>808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3">
      <c r="A29971" s="1" t="s">
        <v>810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3">
      <c r="A29972" s="1" t="s">
        <v>811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3">
      <c r="A29973" s="1" t="s">
        <v>811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3">
      <c r="A29974" s="1" t="s">
        <v>3560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3">
      <c r="A29975" s="1" t="s">
        <v>3560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3">
      <c r="A29976" s="1" t="s">
        <v>812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3">
      <c r="A29977" s="1" t="s">
        <v>812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3">
      <c r="A29978" s="1" t="s">
        <v>812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3">
      <c r="A29979" s="1" t="s">
        <v>812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3">
      <c r="A29980" s="1" t="s">
        <v>812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3">
      <c r="A29981" s="1" t="s">
        <v>812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3">
      <c r="A29982" s="1" t="s">
        <v>813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3">
      <c r="A29983" s="1" t="s">
        <v>813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</v>
      </c>
    </row>
    <row r="29984" spans="1:12" x14ac:dyDescent="0.3">
      <c r="A29984" s="1" t="s">
        <v>813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</v>
      </c>
    </row>
    <row r="29985" spans="1:12" x14ac:dyDescent="0.3">
      <c r="A29985" s="1" t="s">
        <v>814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3">
      <c r="A29986" s="1" t="s">
        <v>814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3">
      <c r="A29987" s="1" t="s">
        <v>815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3">
      <c r="A29988" s="1" t="s">
        <v>817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3">
      <c r="A29989" s="1" t="s">
        <v>817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3">
      <c r="A29990" s="1" t="s">
        <v>817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3">
      <c r="A29991" s="1" t="s">
        <v>817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3">
      <c r="A29992" s="1" t="s">
        <v>817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3">
      <c r="A29993" s="1" t="s">
        <v>817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3">
      <c r="A29994" s="1" t="s">
        <v>817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3">
      <c r="A29995" s="1" t="s">
        <v>818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3">
      <c r="A29996" s="1" t="s">
        <v>818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3">
      <c r="A29997" s="1" t="s">
        <v>818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3">
      <c r="A29998" s="1" t="s">
        <v>819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3">
      <c r="A29999" s="1" t="s">
        <v>819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3">
      <c r="A30000" s="1" t="s">
        <v>819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3">
      <c r="A30001" s="1" t="s">
        <v>819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</v>
      </c>
    </row>
    <row r="30002" spans="1:12" x14ac:dyDescent="0.3">
      <c r="A30002" s="1" t="s">
        <v>819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3">
      <c r="A30003" s="1" t="s">
        <v>820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3">
      <c r="A30004" s="1" t="s">
        <v>820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3">
      <c r="A30005" s="1" t="s">
        <v>820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3">
      <c r="A30006" s="1" t="s">
        <v>821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3">
      <c r="A30007" s="1" t="s">
        <v>821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3">
      <c r="A30008" s="1" t="s">
        <v>822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099999999992</v>
      </c>
    </row>
    <row r="30009" spans="1:12" x14ac:dyDescent="0.3">
      <c r="A30009" s="1" t="s">
        <v>822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099999999992</v>
      </c>
    </row>
    <row r="30010" spans="1:12" x14ac:dyDescent="0.3">
      <c r="A30010" s="1" t="s">
        <v>822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3">
      <c r="A30011" s="1" t="s">
        <v>822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3">
      <c r="A30012" s="1" t="s">
        <v>822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3">
      <c r="A30013" s="1" t="s">
        <v>822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3">
      <c r="A30014" s="1" t="s">
        <v>823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3">
      <c r="A30015" s="1" t="s">
        <v>823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3">
      <c r="A30016" s="1" t="s">
        <v>823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3">
      <c r="A30017" s="1" t="s">
        <v>823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3">
      <c r="A30018" s="1" t="s">
        <v>823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3">
      <c r="A30019" s="1" t="s">
        <v>823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3">
      <c r="A30020" s="1" t="s">
        <v>824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</v>
      </c>
    </row>
    <row r="30021" spans="1:12" x14ac:dyDescent="0.3">
      <c r="A30021" s="1" t="s">
        <v>824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</v>
      </c>
    </row>
    <row r="30022" spans="1:12" x14ac:dyDescent="0.3">
      <c r="A30022" s="1" t="s">
        <v>824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</v>
      </c>
    </row>
    <row r="30023" spans="1:12" x14ac:dyDescent="0.3">
      <c r="A30023" s="1" t="s">
        <v>825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3">
      <c r="A30024" s="1" t="s">
        <v>825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3">
      <c r="A30025" s="1" t="s">
        <v>826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3">
      <c r="A30026" s="1" t="s">
        <v>826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3">
      <c r="A30027" s="1" t="s">
        <v>826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3">
      <c r="A30028" s="1" t="s">
        <v>827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3">
      <c r="A30029" s="1" t="s">
        <v>827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3">
      <c r="A30030" s="1" t="s">
        <v>827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3">
      <c r="A30031" s="1" t="s">
        <v>827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3">
      <c r="A30032" s="1" t="s">
        <v>827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3">
      <c r="A30033" s="1" t="s">
        <v>827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3">
      <c r="A30034" s="1" t="s">
        <v>828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3">
      <c r="A30035" s="1" t="s">
        <v>828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099999999992</v>
      </c>
    </row>
    <row r="30036" spans="1:12" x14ac:dyDescent="0.3">
      <c r="A30036" s="1" t="s">
        <v>828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3">
      <c r="A30037" s="1" t="s">
        <v>828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3">
      <c r="A30038" s="1" t="s">
        <v>829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0999999999999</v>
      </c>
    </row>
    <row r="30039" spans="1:12" x14ac:dyDescent="0.3">
      <c r="A30039" s="1" t="s">
        <v>829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3">
      <c r="A30040" s="1" t="s">
        <v>829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099999999992</v>
      </c>
    </row>
    <row r="30041" spans="1:12" x14ac:dyDescent="0.3">
      <c r="A30041" s="1" t="s">
        <v>830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3">
      <c r="A30042" s="1" t="s">
        <v>830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3">
      <c r="A30043" s="1" t="s">
        <v>831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3">
      <c r="A30044" s="1" t="s">
        <v>831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3">
      <c r="A30045" s="1" t="s">
        <v>831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3">
      <c r="A30046" s="1" t="s">
        <v>831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3">
      <c r="A30047" s="1" t="s">
        <v>831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3">
      <c r="A30048" s="1" t="s">
        <v>831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3">
      <c r="A30049" s="1" t="s">
        <v>831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3">
      <c r="A30050" s="1" t="s">
        <v>831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3">
      <c r="A30051" s="1" t="s">
        <v>831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3">
      <c r="A30052" s="1" t="s">
        <v>831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3">
      <c r="A30053" s="1" t="s">
        <v>831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3">
      <c r="A30054" s="1" t="s">
        <v>832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3">
      <c r="A30055" s="1" t="s">
        <v>832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3">
      <c r="A30056" s="1" t="s">
        <v>832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3">
      <c r="A30057" s="1" t="s">
        <v>832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3">
      <c r="A30058" s="1" t="s">
        <v>832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3">
      <c r="A30059" s="1" t="s">
        <v>832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3">
      <c r="A30060" s="1" t="s">
        <v>833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3">
      <c r="A30061" s="1" t="s">
        <v>833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3">
      <c r="A30062" s="1" t="s">
        <v>833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3">
      <c r="A30063" s="1" t="s">
        <v>833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3">
      <c r="A30064" s="1" t="s">
        <v>833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3">
      <c r="A30065" s="1" t="s">
        <v>833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3">
      <c r="A30066" s="1" t="s">
        <v>834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3">
      <c r="A30067" s="1" t="s">
        <v>834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3">
      <c r="A30068" s="1" t="s">
        <v>834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3">
      <c r="A30069" s="1" t="s">
        <v>834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3">
      <c r="A30070" s="1" t="s">
        <v>834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3">
      <c r="A30071" s="1" t="s">
        <v>834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3">
      <c r="A30072" s="1" t="s">
        <v>834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3">
      <c r="A30073" s="1" t="s">
        <v>835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3">
      <c r="A30074" s="1" t="s">
        <v>835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1999999999997</v>
      </c>
    </row>
    <row r="30075" spans="1:12" x14ac:dyDescent="0.3">
      <c r="A30075" s="1" t="s">
        <v>835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3">
      <c r="A30076" s="1" t="s">
        <v>835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099999999992</v>
      </c>
    </row>
    <row r="30077" spans="1:12" x14ac:dyDescent="0.3">
      <c r="A30077" s="1" t="s">
        <v>835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3">
      <c r="A30078" s="1" t="s">
        <v>836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3">
      <c r="A30079" s="1" t="s">
        <v>836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3">
      <c r="A30080" s="1" t="s">
        <v>836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099999999992</v>
      </c>
    </row>
    <row r="30081" spans="1:12" x14ac:dyDescent="0.3">
      <c r="A30081" s="1" t="s">
        <v>836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3">
      <c r="A30082" s="1" t="s">
        <v>837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3">
      <c r="A30083" s="1" t="s">
        <v>837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3">
      <c r="A30084" s="1" t="s">
        <v>837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3">
      <c r="A30085" s="1" t="s">
        <v>837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3">
      <c r="A30086" s="1" t="s">
        <v>838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3">
      <c r="A30087" s="1" t="s">
        <v>838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3">
      <c r="A30088" s="1" t="s">
        <v>838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3">
      <c r="A30089" s="1" t="s">
        <v>838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3">
      <c r="A30090" s="1" t="s">
        <v>838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3">
      <c r="A30091" s="1" t="s">
        <v>838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099999999992</v>
      </c>
    </row>
    <row r="30092" spans="1:12" x14ac:dyDescent="0.3">
      <c r="A30092" s="1" t="s">
        <v>838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3">
      <c r="A30093" s="1" t="s">
        <v>838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3">
      <c r="A30094" s="1" t="s">
        <v>839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3">
      <c r="A30095" s="1" t="s">
        <v>839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3">
      <c r="A30096" s="1" t="s">
        <v>839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3">
      <c r="A30097" s="1" t="s">
        <v>839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3">
      <c r="A30098" s="1" t="s">
        <v>839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3">
      <c r="A30099" s="1" t="s">
        <v>839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3">
      <c r="A30100" s="1" t="s">
        <v>839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3">
      <c r="A30101" s="1" t="s">
        <v>1078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3">
      <c r="A30102" s="1" t="s">
        <v>1078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3">
      <c r="A30103" s="1" t="s">
        <v>1078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3">
      <c r="A30104" s="1" t="s">
        <v>1078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3">
      <c r="A30105" s="1" t="s">
        <v>1078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3">
      <c r="A30106" s="1" t="s">
        <v>1078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39999999999992</v>
      </c>
    </row>
    <row r="30107" spans="1:12" x14ac:dyDescent="0.3">
      <c r="A30107" s="1" t="s">
        <v>1078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</v>
      </c>
    </row>
    <row r="30108" spans="1:12" x14ac:dyDescent="0.3">
      <c r="A30108" s="1" t="s">
        <v>1078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3">
      <c r="A30109" s="1" t="s">
        <v>1078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49999999998</v>
      </c>
    </row>
    <row r="30110" spans="1:12" x14ac:dyDescent="0.3">
      <c r="A30110" s="1" t="s">
        <v>1078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3">
      <c r="A30111" s="1" t="s">
        <v>1078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3">
      <c r="A30112" s="1" t="s">
        <v>840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3">
      <c r="A30113" s="1" t="s">
        <v>840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3">
      <c r="A30114" s="1" t="s">
        <v>840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3">
      <c r="A30115" s="1" t="s">
        <v>840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3">
      <c r="A30116" s="1" t="s">
        <v>840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3">
      <c r="A30117" s="1" t="s">
        <v>841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3">
      <c r="A30118" s="1" t="s">
        <v>841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3">
      <c r="A30119" s="1" t="s">
        <v>841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39999999999992</v>
      </c>
    </row>
    <row r="30120" spans="1:12" x14ac:dyDescent="0.3">
      <c r="A30120" s="1" t="s">
        <v>841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3">
      <c r="A30121" s="1" t="s">
        <v>841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3">
      <c r="A30122" s="1" t="s">
        <v>841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1</v>
      </c>
    </row>
    <row r="30123" spans="1:12" x14ac:dyDescent="0.3">
      <c r="A30123" s="1" t="s">
        <v>841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3">
      <c r="A30124" s="1" t="s">
        <v>841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3">
      <c r="A30125" s="1" t="s">
        <v>841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3">
      <c r="A30126" s="1" t="s">
        <v>842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49999999998</v>
      </c>
    </row>
    <row r="30127" spans="1:12" x14ac:dyDescent="0.3">
      <c r="A30127" s="1" t="s">
        <v>842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3">
      <c r="A30128" s="1" t="s">
        <v>842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3">
      <c r="A30129" s="1" t="s">
        <v>843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3">
      <c r="A30130" s="1" t="s">
        <v>843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3">
      <c r="A30131" s="1" t="s">
        <v>843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3">
      <c r="A30132" s="1" t="s">
        <v>843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3">
      <c r="A30133" s="1" t="s">
        <v>1066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3">
      <c r="A30134" s="1" t="s">
        <v>1066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3">
      <c r="A30135" s="1" t="s">
        <v>1066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3">
      <c r="A30136" s="1" t="s">
        <v>1066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3">
      <c r="A30137" s="1" t="s">
        <v>1066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3">
      <c r="A30138" s="1" t="s">
        <v>1066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3">
      <c r="A30139" s="1" t="s">
        <v>845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3">
      <c r="A30140" s="1" t="s">
        <v>845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0999999999999</v>
      </c>
    </row>
    <row r="30141" spans="1:12" x14ac:dyDescent="0.3">
      <c r="A30141" s="1" t="s">
        <v>845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3">
      <c r="A30142" s="1" t="s">
        <v>845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49999999998</v>
      </c>
    </row>
    <row r="30143" spans="1:12" x14ac:dyDescent="0.3">
      <c r="A30143" s="1" t="s">
        <v>845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3">
      <c r="A30144" s="1" t="s">
        <v>846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1</v>
      </c>
    </row>
    <row r="30145" spans="1:12" x14ac:dyDescent="0.3">
      <c r="A30145" s="1" t="s">
        <v>3271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3">
      <c r="A30146" s="1" t="s">
        <v>847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3">
      <c r="A30147" s="1" t="s">
        <v>847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3">
      <c r="A30148" s="1" t="s">
        <v>847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3">
      <c r="A30149" s="1" t="s">
        <v>847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</v>
      </c>
    </row>
    <row r="30150" spans="1:12" x14ac:dyDescent="0.3">
      <c r="A30150" s="1" t="s">
        <v>1051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3">
      <c r="A30151" s="1" t="s">
        <v>1051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3">
      <c r="A30152" s="1" t="s">
        <v>1051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3">
      <c r="A30153" s="1" t="s">
        <v>1051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3">
      <c r="A30154" s="1" t="s">
        <v>1051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3">
      <c r="A30155" s="1" t="s">
        <v>1051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3">
      <c r="A30156" s="1" t="s">
        <v>1051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3">
      <c r="A30157" s="1" t="s">
        <v>1051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3">
      <c r="A30158" s="1" t="s">
        <v>1051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3">
      <c r="A30159" s="1" t="s">
        <v>1051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3">
      <c r="A30160" s="1" t="s">
        <v>1051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3">
      <c r="A30161" s="1" t="s">
        <v>1051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3">
      <c r="A30162" s="1" t="s">
        <v>848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0999999999999</v>
      </c>
    </row>
    <row r="30163" spans="1:12" x14ac:dyDescent="0.3">
      <c r="A30163" s="1" t="s">
        <v>848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3">
      <c r="A30164" s="1" t="s">
        <v>848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1</v>
      </c>
    </row>
    <row r="30165" spans="1:12" x14ac:dyDescent="0.3">
      <c r="A30165" s="1" t="s">
        <v>849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3">
      <c r="A30166" s="1" t="s">
        <v>849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3">
      <c r="A30167" s="1" t="s">
        <v>850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3">
      <c r="A30168" s="1" t="s">
        <v>850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3">
      <c r="A30169" s="1" t="s">
        <v>850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3">
      <c r="A30170" s="1" t="s">
        <v>850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3">
      <c r="A30171" s="1" t="s">
        <v>850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3">
      <c r="A30172" s="1" t="s">
        <v>850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3">
      <c r="A30173" s="1" t="s">
        <v>850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3">
      <c r="A30174" s="1" t="s">
        <v>850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0999999999999</v>
      </c>
    </row>
    <row r="30175" spans="1:12" x14ac:dyDescent="0.3">
      <c r="A30175" s="1" t="s">
        <v>850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3">
      <c r="A30176" s="1" t="s">
        <v>850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3">
      <c r="A30177" s="1" t="s">
        <v>850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3">
      <c r="A30178" s="1" t="s">
        <v>851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1</v>
      </c>
    </row>
    <row r="30179" spans="1:12" x14ac:dyDescent="0.3">
      <c r="A30179" s="1" t="s">
        <v>851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0999999999999</v>
      </c>
    </row>
    <row r="30180" spans="1:12" x14ac:dyDescent="0.3">
      <c r="A30180" s="1" t="s">
        <v>851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3">
      <c r="A30181" s="1" t="s">
        <v>852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</v>
      </c>
    </row>
    <row r="30182" spans="1:12" x14ac:dyDescent="0.3">
      <c r="A30182" s="1" t="s">
        <v>852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1</v>
      </c>
    </row>
    <row r="30183" spans="1:12" x14ac:dyDescent="0.3">
      <c r="A30183" s="1" t="s">
        <v>852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3">
      <c r="A30184" s="1" t="s">
        <v>853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3">
      <c r="A30185" s="1" t="s">
        <v>853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3">
      <c r="A30186" s="1" t="s">
        <v>853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49999999998</v>
      </c>
    </row>
    <row r="30187" spans="1:12" x14ac:dyDescent="0.3">
      <c r="A30187" s="1" t="s">
        <v>853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3">
      <c r="A30188" s="1" t="s">
        <v>853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3">
      <c r="A30189" s="1" t="s">
        <v>854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3">
      <c r="A30190" s="1" t="s">
        <v>854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3">
      <c r="A30191" s="1" t="s">
        <v>855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1</v>
      </c>
    </row>
    <row r="30192" spans="1:12" x14ac:dyDescent="0.3">
      <c r="A30192" s="1" t="s">
        <v>855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3">
      <c r="A30193" s="1" t="s">
        <v>855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49999999998</v>
      </c>
    </row>
    <row r="30194" spans="1:12" x14ac:dyDescent="0.3">
      <c r="A30194" s="1" t="s">
        <v>855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</v>
      </c>
    </row>
    <row r="30195" spans="1:12" x14ac:dyDescent="0.3">
      <c r="A30195" s="1" t="s">
        <v>855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3">
      <c r="A30196" s="1" t="s">
        <v>857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3">
      <c r="A30197" s="1" t="s">
        <v>857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3">
      <c r="A30198" s="1" t="s">
        <v>857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3">
      <c r="A30199" s="1" t="s">
        <v>857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3">
      <c r="A30200" s="1" t="s">
        <v>857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3">
      <c r="A30201" s="1" t="s">
        <v>857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3">
      <c r="A30202" s="1" t="s">
        <v>857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3">
      <c r="A30203" s="1" t="s">
        <v>857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1</v>
      </c>
    </row>
    <row r="30204" spans="1:12" x14ac:dyDescent="0.3">
      <c r="A30204" s="1" t="s">
        <v>857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3">
      <c r="A30205" s="1" t="s">
        <v>857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3">
      <c r="A30206" s="1" t="s">
        <v>857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3">
      <c r="A30207" s="1" t="s">
        <v>1044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3">
      <c r="A30208" s="1" t="s">
        <v>1044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3">
      <c r="A30209" s="1" t="s">
        <v>1044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49999999998</v>
      </c>
    </row>
    <row r="30210" spans="1:12" x14ac:dyDescent="0.3">
      <c r="A30210" s="1" t="s">
        <v>1044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3">
      <c r="A30211" s="1" t="s">
        <v>1044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3">
      <c r="A30212" s="1" t="s">
        <v>1044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3">
      <c r="A30213" s="1" t="s">
        <v>1044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3">
      <c r="A30214" s="1" t="s">
        <v>858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</v>
      </c>
    </row>
    <row r="30215" spans="1:12" x14ac:dyDescent="0.3">
      <c r="A30215" s="1" t="s">
        <v>858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49999999998</v>
      </c>
    </row>
    <row r="30216" spans="1:12" x14ac:dyDescent="0.3">
      <c r="A30216" s="1" t="s">
        <v>858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</v>
      </c>
    </row>
    <row r="30217" spans="1:12" x14ac:dyDescent="0.3">
      <c r="A30217" s="1" t="s">
        <v>858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3">
      <c r="A30218" s="1" t="s">
        <v>859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3">
      <c r="A30219" s="1" t="s">
        <v>859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3">
      <c r="A30220" s="1" t="s">
        <v>859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3">
      <c r="A30221" s="1" t="s">
        <v>859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3">
      <c r="A30222" s="1" t="s">
        <v>859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3">
      <c r="A30223" s="1" t="s">
        <v>859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3">
      <c r="A30224" s="1" t="s">
        <v>859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39999999999992</v>
      </c>
    </row>
    <row r="30225" spans="1:12" x14ac:dyDescent="0.3">
      <c r="A30225" s="1" t="s">
        <v>859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3">
      <c r="A30226" s="1" t="s">
        <v>859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3">
      <c r="A30227" s="1" t="s">
        <v>859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3">
      <c r="A30228" s="1" t="s">
        <v>859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3">
      <c r="A30229" s="1" t="s">
        <v>859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3">
      <c r="A30230" s="1" t="s">
        <v>860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3">
      <c r="A30231" s="1" t="s">
        <v>860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3">
      <c r="A30232" s="1" t="s">
        <v>860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3">
      <c r="A30233" s="1" t="s">
        <v>860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3">
      <c r="A30234" s="1" t="s">
        <v>860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3">
      <c r="A30235" s="1" t="s">
        <v>860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3">
      <c r="A30236" s="1" t="s">
        <v>860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3">
      <c r="A30237" s="1" t="s">
        <v>860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3">
      <c r="A30238" s="1" t="s">
        <v>1059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3">
      <c r="A30239" s="1" t="s">
        <v>1059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3">
      <c r="A30240" s="1" t="s">
        <v>1059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39999999999992</v>
      </c>
    </row>
    <row r="30241" spans="1:12" x14ac:dyDescent="0.3">
      <c r="A30241" s="1" t="s">
        <v>1059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3">
      <c r="A30242" s="1" t="s">
        <v>1059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3">
      <c r="A30243" s="1" t="s">
        <v>1059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3">
      <c r="A30244" s="1" t="s">
        <v>1059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49999999998</v>
      </c>
    </row>
    <row r="30245" spans="1:12" x14ac:dyDescent="0.3">
      <c r="A30245" s="1" t="s">
        <v>861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1</v>
      </c>
    </row>
    <row r="30246" spans="1:12" x14ac:dyDescent="0.3">
      <c r="A30246" s="1" t="s">
        <v>861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3">
      <c r="A30247" s="1" t="s">
        <v>861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3">
      <c r="A30248" s="1" t="s">
        <v>862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1</v>
      </c>
    </row>
    <row r="30249" spans="1:12" x14ac:dyDescent="0.3">
      <c r="A30249" s="1" t="s">
        <v>862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3">
      <c r="A30250" s="1" t="s">
        <v>862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3">
      <c r="A30251" s="1" t="s">
        <v>863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3">
      <c r="A30252" s="1" t="s">
        <v>863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3">
      <c r="A30253" s="1" t="s">
        <v>863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3">
      <c r="A30254" s="1" t="s">
        <v>863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3">
      <c r="A30255" s="1" t="s">
        <v>863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3">
      <c r="A30256" s="1" t="s">
        <v>863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3">
      <c r="A30257" s="1" t="s">
        <v>863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0999999999999</v>
      </c>
    </row>
    <row r="30258" spans="1:12" x14ac:dyDescent="0.3">
      <c r="A30258" s="1" t="s">
        <v>863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3">
      <c r="A30259" s="1" t="s">
        <v>863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3">
      <c r="A30260" s="1" t="s">
        <v>863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3">
      <c r="A30261" s="1" t="s">
        <v>863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0999999999999</v>
      </c>
    </row>
    <row r="30262" spans="1:12" x14ac:dyDescent="0.3">
      <c r="A30262" s="1" t="s">
        <v>864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3">
      <c r="A30263" s="1" t="s">
        <v>864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49999999998</v>
      </c>
    </row>
    <row r="30264" spans="1:12" x14ac:dyDescent="0.3">
      <c r="A30264" s="1" t="s">
        <v>864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3">
      <c r="A30265" s="1" t="s">
        <v>864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3">
      <c r="A30266" s="1" t="s">
        <v>864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3">
      <c r="A30267" s="1" t="s">
        <v>864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3">
      <c r="A30268" s="1" t="s">
        <v>864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</v>
      </c>
    </row>
    <row r="30269" spans="1:12" x14ac:dyDescent="0.3">
      <c r="A30269" s="1" t="s">
        <v>864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49999999998</v>
      </c>
    </row>
    <row r="30270" spans="1:12" x14ac:dyDescent="0.3">
      <c r="A30270" s="1" t="s">
        <v>865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3">
      <c r="A30271" s="1" t="s">
        <v>1079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3">
      <c r="A30272" s="1" t="s">
        <v>1079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3">
      <c r="A30273" s="1" t="s">
        <v>1079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3">
      <c r="A30274" s="1" t="s">
        <v>1079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3">
      <c r="A30275" s="1" t="s">
        <v>1079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3">
      <c r="A30276" s="1" t="s">
        <v>1079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3">
      <c r="A30277" s="1" t="s">
        <v>1079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3">
      <c r="A30278" s="1" t="s">
        <v>1079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3">
      <c r="A30279" s="1" t="s">
        <v>1079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3">
      <c r="A30280" s="1" t="s">
        <v>866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3">
      <c r="A30281" s="1" t="s">
        <v>866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3">
      <c r="A30282" s="1" t="s">
        <v>866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3">
      <c r="A30283" s="1" t="s">
        <v>866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3">
      <c r="A30284" s="1" t="s">
        <v>866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3">
      <c r="A30285" s="1" t="s">
        <v>867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3">
      <c r="A30286" s="1" t="s">
        <v>867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3">
      <c r="A30287" s="1" t="s">
        <v>867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3">
      <c r="A30288" s="1" t="s">
        <v>867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3">
      <c r="A30289" s="1" t="s">
        <v>867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3">
      <c r="A30290" s="1" t="s">
        <v>867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3">
      <c r="A30291" s="1" t="s">
        <v>867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3">
      <c r="A30292" s="1" t="s">
        <v>868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3">
      <c r="A30293" s="1" t="s">
        <v>868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3">
      <c r="A30294" s="1" t="s">
        <v>868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3">
      <c r="A30295" s="1" t="s">
        <v>868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3">
      <c r="A30296" s="1" t="s">
        <v>868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3">
      <c r="A30297" s="1" t="s">
        <v>868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3">
      <c r="A30298" s="1" t="s">
        <v>868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3">
      <c r="A30299" s="1" t="s">
        <v>868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3">
      <c r="A30300" s="1" t="s">
        <v>868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3">
      <c r="A30301" s="1" t="s">
        <v>869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3">
      <c r="A30302" s="1" t="s">
        <v>870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3">
      <c r="A30303" s="1" t="s">
        <v>870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</v>
      </c>
    </row>
    <row r="30304" spans="1:12" x14ac:dyDescent="0.3">
      <c r="A30304" s="1" t="s">
        <v>1067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3">
      <c r="A30305" s="1" t="s">
        <v>1067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3">
      <c r="A30306" s="1" t="s">
        <v>1067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3">
      <c r="A30307" s="1" t="s">
        <v>1067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3">
      <c r="A30308" s="1" t="s">
        <v>1067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3">
      <c r="A30309" s="1" t="s">
        <v>871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3">
      <c r="A30310" s="1" t="s">
        <v>871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3">
      <c r="A30311" s="1" t="s">
        <v>872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3">
      <c r="A30312" s="1" t="s">
        <v>872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3">
      <c r="A30313" s="1" t="s">
        <v>872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49999999998</v>
      </c>
    </row>
    <row r="30314" spans="1:12" x14ac:dyDescent="0.3">
      <c r="A30314" s="1" t="s">
        <v>872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3">
      <c r="A30315" s="1" t="s">
        <v>872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49999999998</v>
      </c>
    </row>
    <row r="30316" spans="1:12" x14ac:dyDescent="0.3">
      <c r="A30316" s="1" t="s">
        <v>873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3">
      <c r="A30317" s="1" t="s">
        <v>874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3">
      <c r="A30318" s="1" t="s">
        <v>874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</v>
      </c>
    </row>
    <row r="30319" spans="1:12" x14ac:dyDescent="0.3">
      <c r="A30319" s="1" t="s">
        <v>1052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3">
      <c r="A30320" s="1" t="s">
        <v>1052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3">
      <c r="A30321" s="1" t="s">
        <v>1052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3">
      <c r="A30322" s="1" t="s">
        <v>1052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3">
      <c r="A30323" s="1" t="s">
        <v>1052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0999999999999</v>
      </c>
    </row>
    <row r="30324" spans="1:12" x14ac:dyDescent="0.3">
      <c r="A30324" s="1" t="s">
        <v>1052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3">
      <c r="A30325" s="1" t="s">
        <v>1052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0999999999999</v>
      </c>
    </row>
    <row r="30326" spans="1:12" x14ac:dyDescent="0.3">
      <c r="A30326" s="1" t="s">
        <v>3279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3">
      <c r="A30327" s="1" t="s">
        <v>876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1</v>
      </c>
    </row>
    <row r="30328" spans="1:12" x14ac:dyDescent="0.3">
      <c r="A30328" s="1" t="s">
        <v>876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3">
      <c r="A30329" s="1" t="s">
        <v>877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3">
      <c r="A30330" s="1" t="s">
        <v>877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3">
      <c r="A30331" s="1" t="s">
        <v>877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3">
      <c r="A30332" s="1" t="s">
        <v>877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3">
      <c r="A30333" s="1" t="s">
        <v>877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0999999999999</v>
      </c>
    </row>
    <row r="30334" spans="1:12" x14ac:dyDescent="0.3">
      <c r="A30334" s="1" t="s">
        <v>877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3">
      <c r="A30335" s="1" t="s">
        <v>877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0999999999999</v>
      </c>
    </row>
    <row r="30336" spans="1:12" x14ac:dyDescent="0.3">
      <c r="A30336" s="1" t="s">
        <v>878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3">
      <c r="A30337" s="1" t="s">
        <v>880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3">
      <c r="A30338" s="1" t="s">
        <v>880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3">
      <c r="A30339" s="1" t="s">
        <v>881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</v>
      </c>
    </row>
    <row r="30340" spans="1:12" x14ac:dyDescent="0.3">
      <c r="A30340" s="1" t="s">
        <v>881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3">
      <c r="A30341" s="1" t="s">
        <v>881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3">
      <c r="A30342" s="1" t="s">
        <v>881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0999999999999</v>
      </c>
    </row>
    <row r="30343" spans="1:12" x14ac:dyDescent="0.3">
      <c r="A30343" s="1" t="s">
        <v>881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1</v>
      </c>
    </row>
    <row r="30344" spans="1:12" x14ac:dyDescent="0.3">
      <c r="A30344" s="1" t="s">
        <v>881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49999999998</v>
      </c>
    </row>
    <row r="30345" spans="1:12" x14ac:dyDescent="0.3">
      <c r="A30345" s="1" t="s">
        <v>881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3">
      <c r="A30346" s="1" t="s">
        <v>883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3">
      <c r="A30347" s="1" t="s">
        <v>883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0999999999999</v>
      </c>
    </row>
    <row r="30348" spans="1:12" x14ac:dyDescent="0.3">
      <c r="A30348" s="1" t="s">
        <v>883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0999999999999</v>
      </c>
    </row>
    <row r="30349" spans="1:12" x14ac:dyDescent="0.3">
      <c r="A30349" s="1" t="s">
        <v>883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3">
      <c r="A30350" s="1" t="s">
        <v>883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3">
      <c r="A30351" s="1" t="s">
        <v>883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3">
      <c r="A30352" s="1" t="s">
        <v>1045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3">
      <c r="A30353" s="1" t="s">
        <v>1045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3">
      <c r="A30354" s="1" t="s">
        <v>1045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3">
      <c r="A30355" s="1" t="s">
        <v>1045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3">
      <c r="A30356" s="1" t="s">
        <v>1045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3">
      <c r="A30357" s="1" t="s">
        <v>1045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3">
      <c r="A30358" s="1" t="s">
        <v>1045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3">
      <c r="A30359" s="1" t="s">
        <v>1045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3">
      <c r="A30360" s="1" t="s">
        <v>1045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0999999999999</v>
      </c>
    </row>
    <row r="30361" spans="1:12" x14ac:dyDescent="0.3">
      <c r="A30361" s="1" t="s">
        <v>1045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3">
      <c r="A30362" s="1" t="s">
        <v>1045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</v>
      </c>
    </row>
    <row r="30363" spans="1:12" x14ac:dyDescent="0.3">
      <c r="A30363" s="1" t="s">
        <v>884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3">
      <c r="A30364" s="1" t="s">
        <v>884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3">
      <c r="A30365" s="1" t="s">
        <v>885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</v>
      </c>
    </row>
    <row r="30366" spans="1:12" x14ac:dyDescent="0.3">
      <c r="A30366" s="1" t="s">
        <v>885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3">
      <c r="A30367" s="1" t="s">
        <v>885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3">
      <c r="A30368" s="1" t="s">
        <v>885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3">
      <c r="A30369" s="1" t="s">
        <v>885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3">
      <c r="A30370" s="1" t="s">
        <v>885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3">
      <c r="A30371" s="1" t="s">
        <v>885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3">
      <c r="A30372" s="1" t="s">
        <v>885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3">
      <c r="A30373" s="1" t="s">
        <v>886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3">
      <c r="A30374" s="1" t="s">
        <v>886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3">
      <c r="A30375" s="1" t="s">
        <v>886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3">
      <c r="A30376" s="1" t="s">
        <v>886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3">
      <c r="A30377" s="1" t="s">
        <v>886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39999999999992</v>
      </c>
    </row>
    <row r="30378" spans="1:12" x14ac:dyDescent="0.3">
      <c r="A30378" s="1" t="s">
        <v>886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3">
      <c r="A30379" s="1" t="s">
        <v>886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3">
      <c r="A30380" s="1" t="s">
        <v>1060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3">
      <c r="A30381" s="1" t="s">
        <v>1060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3">
      <c r="A30382" s="1" t="s">
        <v>1060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3">
      <c r="A30383" s="1" t="s">
        <v>1060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3">
      <c r="A30384" s="1" t="s">
        <v>1060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3">
      <c r="A30385" s="1" t="s">
        <v>3288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3">
      <c r="A30386" s="1" t="s">
        <v>889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3">
      <c r="A30387" s="1" t="s">
        <v>889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3">
      <c r="A30388" s="1" t="s">
        <v>889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3">
      <c r="A30389" s="1" t="s">
        <v>889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3">
      <c r="A30390" s="1" t="s">
        <v>890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3">
      <c r="A30391" s="1" t="s">
        <v>890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3">
      <c r="A30392" s="1" t="s">
        <v>890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49999999998</v>
      </c>
    </row>
    <row r="30393" spans="1:12" x14ac:dyDescent="0.3">
      <c r="A30393" s="1" t="s">
        <v>890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</v>
      </c>
    </row>
    <row r="30394" spans="1:12" x14ac:dyDescent="0.3">
      <c r="A30394" s="1" t="s">
        <v>890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39999999999992</v>
      </c>
    </row>
    <row r="30395" spans="1:12" x14ac:dyDescent="0.3">
      <c r="A30395" s="1" t="s">
        <v>890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</v>
      </c>
    </row>
    <row r="30396" spans="1:12" x14ac:dyDescent="0.3">
      <c r="A30396" s="1" t="s">
        <v>892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</v>
      </c>
    </row>
    <row r="30397" spans="1:12" x14ac:dyDescent="0.3">
      <c r="A30397" s="1" t="s">
        <v>892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099999999999</v>
      </c>
    </row>
    <row r="30398" spans="1:12" x14ac:dyDescent="0.3">
      <c r="A30398" s="1" t="s">
        <v>893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0999999999999</v>
      </c>
    </row>
    <row r="30399" spans="1:12" x14ac:dyDescent="0.3">
      <c r="A30399" s="1" t="s">
        <v>893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3">
      <c r="A30400" s="1" t="s">
        <v>893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3">
      <c r="A30401" s="1" t="s">
        <v>893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3">
      <c r="A30402" s="1" t="s">
        <v>893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3">
      <c r="A30403" s="1" t="s">
        <v>893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3">
      <c r="A30404" s="1" t="s">
        <v>893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3">
      <c r="A30405" s="1" t="s">
        <v>1080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3">
      <c r="A30406" s="1" t="s">
        <v>1080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3">
      <c r="A30407" s="1" t="s">
        <v>1080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3">
      <c r="A30408" s="1" t="s">
        <v>1080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3">
      <c r="A30409" s="1" t="s">
        <v>1080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3">
      <c r="A30410" s="1" t="s">
        <v>1080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1</v>
      </c>
    </row>
    <row r="30411" spans="1:12" x14ac:dyDescent="0.3">
      <c r="A30411" s="1" t="s">
        <v>1080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3">
      <c r="A30412" s="1" t="s">
        <v>1080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3">
      <c r="A30413" s="1" t="s">
        <v>894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3">
      <c r="A30414" s="1" t="s">
        <v>894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1</v>
      </c>
    </row>
    <row r="30415" spans="1:12" x14ac:dyDescent="0.3">
      <c r="A30415" s="1" t="s">
        <v>894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3">
      <c r="A30416" s="1" t="s">
        <v>894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0999999999999</v>
      </c>
    </row>
    <row r="30417" spans="1:12" x14ac:dyDescent="0.3">
      <c r="A30417" s="1" t="s">
        <v>894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3">
      <c r="A30418" s="1" t="s">
        <v>895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3">
      <c r="A30419" s="1" t="s">
        <v>895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3">
      <c r="A30420" s="1" t="s">
        <v>895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3">
      <c r="A30421" s="1" t="s">
        <v>895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3">
      <c r="A30422" s="1" t="s">
        <v>896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3">
      <c r="A30423" s="1" t="s">
        <v>896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3">
      <c r="A30424" s="1" t="s">
        <v>1068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3">
      <c r="A30425" s="1" t="s">
        <v>1068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3">
      <c r="A30426" s="1" t="s">
        <v>1068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3">
      <c r="A30427" s="1" t="s">
        <v>1068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3">
      <c r="A30428" s="1" t="s">
        <v>1068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3">
      <c r="A30429" s="1" t="s">
        <v>1068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3">
      <c r="A30430" s="1" t="s">
        <v>1068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1</v>
      </c>
    </row>
    <row r="30431" spans="1:12" x14ac:dyDescent="0.3">
      <c r="A30431" s="1" t="s">
        <v>1068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3">
      <c r="A30432" s="1" t="s">
        <v>1068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3">
      <c r="A30433" s="1" t="s">
        <v>1068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49999999998</v>
      </c>
    </row>
    <row r="30434" spans="1:12" x14ac:dyDescent="0.3">
      <c r="A30434" s="1" t="s">
        <v>1068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3">
      <c r="A30435" s="1" t="s">
        <v>1068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0999999999999</v>
      </c>
    </row>
    <row r="30436" spans="1:12" x14ac:dyDescent="0.3">
      <c r="A30436" s="1" t="s">
        <v>3292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0999999999999</v>
      </c>
    </row>
    <row r="30437" spans="1:12" x14ac:dyDescent="0.3">
      <c r="A30437" s="1" t="s">
        <v>900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3">
      <c r="A30438" s="1" t="s">
        <v>900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3">
      <c r="A30439" s="1" t="s">
        <v>900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3">
      <c r="A30440" s="1" t="s">
        <v>900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3">
      <c r="A30441" s="1" t="s">
        <v>901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3">
      <c r="A30442" s="1" t="s">
        <v>901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3">
      <c r="A30443" s="1" t="s">
        <v>901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3">
      <c r="A30444" s="1" t="s">
        <v>901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3">
      <c r="A30445" s="1" t="s">
        <v>902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3">
      <c r="A30446" s="1" t="s">
        <v>902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3">
      <c r="A30447" s="1" t="s">
        <v>902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3">
      <c r="A30448" s="1" t="s">
        <v>902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3">
      <c r="A30449" s="1" t="s">
        <v>902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3">
      <c r="A30450" s="1" t="s">
        <v>1053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3">
      <c r="A30451" s="1" t="s">
        <v>1053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3">
      <c r="A30452" s="1" t="s">
        <v>1053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3">
      <c r="A30453" s="1" t="s">
        <v>3561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3">
      <c r="A30454" s="1" t="s">
        <v>904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1</v>
      </c>
    </row>
    <row r="30455" spans="1:12" x14ac:dyDescent="0.3">
      <c r="A30455" s="1" t="s">
        <v>907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3">
      <c r="A30456" s="1" t="s">
        <v>907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49999999998</v>
      </c>
    </row>
    <row r="30457" spans="1:12" x14ac:dyDescent="0.3">
      <c r="A30457" s="1" t="s">
        <v>907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1</v>
      </c>
    </row>
    <row r="30458" spans="1:12" x14ac:dyDescent="0.3">
      <c r="A30458" s="1" t="s">
        <v>908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3">
      <c r="A30459" s="1" t="s">
        <v>908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3">
      <c r="A30460" s="1" t="s">
        <v>908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3">
      <c r="A30461" s="1" t="s">
        <v>908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3">
      <c r="A30462" s="1" t="s">
        <v>1046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3">
      <c r="A30463" s="1" t="s">
        <v>1046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3">
      <c r="A30464" s="1" t="s">
        <v>1046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</v>
      </c>
    </row>
    <row r="30465" spans="1:12" x14ac:dyDescent="0.3">
      <c r="A30465" s="1" t="s">
        <v>1046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3">
      <c r="A30466" s="1" t="s">
        <v>1046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3">
      <c r="A30467" s="1" t="s">
        <v>1046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3">
      <c r="A30468" s="1" t="s">
        <v>1046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3">
      <c r="A30469" s="1" t="s">
        <v>1046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3">
      <c r="A30470" s="1" t="s">
        <v>1046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0999999999999</v>
      </c>
    </row>
    <row r="30471" spans="1:12" x14ac:dyDescent="0.3">
      <c r="A30471" s="1" t="s">
        <v>1046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3">
      <c r="A30472" s="1" t="s">
        <v>1046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3">
      <c r="A30473" s="1" t="s">
        <v>1046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3">
      <c r="A30474" s="1" t="s">
        <v>910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3">
      <c r="A30475" s="1" t="s">
        <v>910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3">
      <c r="A30476" s="1" t="s">
        <v>910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3">
      <c r="A30477" s="1" t="s">
        <v>910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3">
      <c r="A30478" s="1" t="s">
        <v>911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1</v>
      </c>
    </row>
    <row r="30479" spans="1:12" x14ac:dyDescent="0.3">
      <c r="A30479" s="1" t="s">
        <v>911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3">
      <c r="A30480" s="1" t="s">
        <v>912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3">
      <c r="A30481" s="1" t="s">
        <v>912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</v>
      </c>
    </row>
    <row r="30482" spans="1:12" x14ac:dyDescent="0.3">
      <c r="A30482" s="1" t="s">
        <v>912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3">
      <c r="A30483" s="1" t="s">
        <v>912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3">
      <c r="A30484" s="1" t="s">
        <v>912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3">
      <c r="A30485" s="1" t="s">
        <v>912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3">
      <c r="A30486" s="1" t="s">
        <v>912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3">
      <c r="A30487" s="1" t="s">
        <v>912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49999999998</v>
      </c>
    </row>
    <row r="30488" spans="1:12" x14ac:dyDescent="0.3">
      <c r="A30488" s="1" t="s">
        <v>912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3">
      <c r="A30489" s="1" t="s">
        <v>912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3">
      <c r="A30490" s="1" t="s">
        <v>1061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3">
      <c r="A30491" s="1" t="s">
        <v>914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3">
      <c r="A30492" s="1" t="s">
        <v>914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3">
      <c r="A30493" s="1" t="s">
        <v>914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3">
      <c r="A30494" s="1" t="s">
        <v>914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3">
      <c r="A30495" s="1" t="s">
        <v>914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3">
      <c r="A30496" s="1" t="s">
        <v>914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3">
      <c r="A30497" s="1" t="s">
        <v>914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0999999999999</v>
      </c>
    </row>
    <row r="30498" spans="1:12" x14ac:dyDescent="0.3">
      <c r="A30498" s="1" t="s">
        <v>914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3">
      <c r="A30499" s="1" t="s">
        <v>914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3">
      <c r="A30500" s="1" t="s">
        <v>914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3">
      <c r="A30501" s="1" t="s">
        <v>914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3">
      <c r="A30502" s="1" t="s">
        <v>914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3">
      <c r="A30503" s="1" t="s">
        <v>914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3">
      <c r="A30504" s="1" t="s">
        <v>915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3">
      <c r="A30505" s="1" t="s">
        <v>915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1</v>
      </c>
    </row>
    <row r="30506" spans="1:12" x14ac:dyDescent="0.3">
      <c r="A30506" s="1" t="s">
        <v>915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3">
      <c r="A30507" s="1" t="s">
        <v>915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0999999999999</v>
      </c>
    </row>
    <row r="30508" spans="1:12" x14ac:dyDescent="0.3">
      <c r="A30508" s="1" t="s">
        <v>915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3">
      <c r="A30509" s="1" t="s">
        <v>915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3">
      <c r="A30510" s="1" t="s">
        <v>915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3">
      <c r="A30511" s="1" t="s">
        <v>915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3">
      <c r="A30512" s="1" t="s">
        <v>915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3">
      <c r="A30513" s="1" t="s">
        <v>915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3">
      <c r="A30514" s="1" t="s">
        <v>915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3">
      <c r="A30515" s="1" t="s">
        <v>915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3">
      <c r="A30516" s="1" t="s">
        <v>915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3">
      <c r="A30517" s="1" t="s">
        <v>915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3">
      <c r="A30518" s="1" t="s">
        <v>916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3">
      <c r="A30519" s="1" t="s">
        <v>916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3">
      <c r="A30520" s="1" t="s">
        <v>916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49999999998</v>
      </c>
    </row>
    <row r="30521" spans="1:12" x14ac:dyDescent="0.3">
      <c r="A30521" s="1" t="s">
        <v>1081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3">
      <c r="A30522" s="1" t="s">
        <v>1081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3">
      <c r="A30523" s="1" t="s">
        <v>1081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3">
      <c r="A30524" s="1" t="s">
        <v>1081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49999999998</v>
      </c>
    </row>
    <row r="30525" spans="1:12" x14ac:dyDescent="0.3">
      <c r="A30525" s="1" t="s">
        <v>917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3">
      <c r="A30526" s="1" t="s">
        <v>917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3">
      <c r="A30527" s="1" t="s">
        <v>917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3">
      <c r="A30528" s="1" t="s">
        <v>917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3">
      <c r="A30529" s="1" t="s">
        <v>917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3">
      <c r="A30530" s="1" t="s">
        <v>918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49999999998</v>
      </c>
    </row>
    <row r="30531" spans="1:12" x14ac:dyDescent="0.3">
      <c r="A30531" s="1" t="s">
        <v>918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1</v>
      </c>
    </row>
    <row r="30532" spans="1:12" x14ac:dyDescent="0.3">
      <c r="A30532" s="1" t="s">
        <v>918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3">
      <c r="A30533" s="1" t="s">
        <v>1069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3">
      <c r="A30534" s="1" t="s">
        <v>1069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3">
      <c r="A30535" s="1" t="s">
        <v>1069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3">
      <c r="A30536" s="1" t="s">
        <v>1069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3">
      <c r="A30537" s="1" t="s">
        <v>1069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3">
      <c r="A30538" s="1" t="s">
        <v>1069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3">
      <c r="A30539" s="1" t="s">
        <v>1069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3">
      <c r="A30540" s="1" t="s">
        <v>1069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3">
      <c r="A30541" s="1" t="s">
        <v>1069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3">
      <c r="A30542" s="1" t="s">
        <v>3302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3">
      <c r="A30543" s="1" t="s">
        <v>3302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3">
      <c r="A30544" s="1" t="s">
        <v>3302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3">
      <c r="A30545" s="1" t="s">
        <v>920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3">
      <c r="A30546" s="1" t="s">
        <v>920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3">
      <c r="A30547" s="1" t="s">
        <v>920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49999999998</v>
      </c>
    </row>
    <row r="30548" spans="1:12" x14ac:dyDescent="0.3">
      <c r="A30548" s="1" t="s">
        <v>920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3">
      <c r="A30549" s="1" t="s">
        <v>920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3">
      <c r="A30550" s="1" t="s">
        <v>920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1</v>
      </c>
    </row>
    <row r="30551" spans="1:12" x14ac:dyDescent="0.3">
      <c r="A30551" s="1" t="s">
        <v>923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3">
      <c r="A30552" s="1" t="s">
        <v>924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0999999999999</v>
      </c>
    </row>
    <row r="30553" spans="1:12" x14ac:dyDescent="0.3">
      <c r="A30553" s="1" t="s">
        <v>924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3">
      <c r="A30554" s="1" t="s">
        <v>924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3">
      <c r="A30555" s="1" t="s">
        <v>924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3">
      <c r="A30556" s="1" t="s">
        <v>924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3">
      <c r="A30557" s="1" t="s">
        <v>924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3">
      <c r="A30558" s="1" t="s">
        <v>924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0999999999999</v>
      </c>
    </row>
    <row r="30559" spans="1:12" x14ac:dyDescent="0.3">
      <c r="A30559" s="1" t="s">
        <v>924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3">
      <c r="A30560" s="1" t="s">
        <v>3303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3">
      <c r="A30561" s="1" t="s">
        <v>3304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3">
      <c r="A30562" s="1" t="s">
        <v>3304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3">
      <c r="A30563" s="1" t="s">
        <v>925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3">
      <c r="A30564" s="1" t="s">
        <v>925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3">
      <c r="A30565" s="1" t="s">
        <v>925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3">
      <c r="A30566" s="1" t="s">
        <v>926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3">
      <c r="A30567" s="1" t="s">
        <v>1054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3">
      <c r="A30568" s="1" t="s">
        <v>1054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3">
      <c r="A30569" s="1" t="s">
        <v>1054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1</v>
      </c>
    </row>
    <row r="30570" spans="1:12" x14ac:dyDescent="0.3">
      <c r="A30570" s="1" t="s">
        <v>1054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3">
      <c r="A30571" s="1" t="s">
        <v>1054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3">
      <c r="A30572" s="1" t="s">
        <v>1054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0999999999999</v>
      </c>
    </row>
    <row r="30573" spans="1:12" x14ac:dyDescent="0.3">
      <c r="A30573" s="1" t="s">
        <v>929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3">
      <c r="A30574" s="1" t="s">
        <v>929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3">
      <c r="A30575" s="1" t="s">
        <v>929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3">
      <c r="A30576" s="1" t="s">
        <v>929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3">
      <c r="A30577" s="1" t="s">
        <v>929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3">
      <c r="A30578" s="1" t="s">
        <v>929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0999999999999</v>
      </c>
    </row>
    <row r="30579" spans="1:12" x14ac:dyDescent="0.3">
      <c r="A30579" s="1" t="s">
        <v>929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3">
      <c r="A30580" s="1" t="s">
        <v>930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3">
      <c r="A30581" s="1" t="s">
        <v>930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3">
      <c r="A30582" s="1" t="s">
        <v>930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3">
      <c r="A30583" s="1" t="s">
        <v>930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3">
      <c r="A30584" s="1" t="s">
        <v>931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49999999998</v>
      </c>
    </row>
    <row r="30585" spans="1:12" x14ac:dyDescent="0.3">
      <c r="A30585" s="1" t="s">
        <v>931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3">
      <c r="A30586" s="1" t="s">
        <v>931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3">
      <c r="A30587" s="1" t="s">
        <v>931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3">
      <c r="A30588" s="1" t="s">
        <v>931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3">
      <c r="A30589" s="1" t="s">
        <v>931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3">
      <c r="A30590" s="1" t="s">
        <v>931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3">
      <c r="A30591" s="1" t="s">
        <v>931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3">
      <c r="A30592" s="1" t="s">
        <v>931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49999999998</v>
      </c>
    </row>
    <row r="30593" spans="1:12" x14ac:dyDescent="0.3">
      <c r="A30593" s="1" t="s">
        <v>931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3">
      <c r="A30594" s="1" t="s">
        <v>931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3">
      <c r="A30595" s="1" t="s">
        <v>931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3">
      <c r="A30596" s="1" t="s">
        <v>1062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3">
      <c r="A30597" s="1" t="s">
        <v>1062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49999999998</v>
      </c>
    </row>
    <row r="30598" spans="1:12" x14ac:dyDescent="0.3">
      <c r="A30598" s="1" t="s">
        <v>1062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3">
      <c r="A30599" s="1" t="s">
        <v>1062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3">
      <c r="A30600" s="1" t="s">
        <v>932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3">
      <c r="A30601" s="1" t="s">
        <v>933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0999999999999</v>
      </c>
    </row>
    <row r="30602" spans="1:12" x14ac:dyDescent="0.3">
      <c r="A30602" s="1" t="s">
        <v>933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3">
      <c r="A30603" s="1" t="s">
        <v>933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3">
      <c r="A30604" s="1" t="s">
        <v>933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3">
      <c r="A30605" s="1" t="s">
        <v>933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3">
      <c r="A30606" s="1" t="s">
        <v>933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1</v>
      </c>
    </row>
    <row r="30607" spans="1:12" x14ac:dyDescent="0.3">
      <c r="A30607" s="1" t="s">
        <v>933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3">
      <c r="A30608" s="1" t="s">
        <v>933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3">
      <c r="A30609" s="1" t="s">
        <v>933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3">
      <c r="A30610" s="1" t="s">
        <v>934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3">
      <c r="A30611" s="1" t="s">
        <v>934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3">
      <c r="A30612" s="1" t="s">
        <v>934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3">
      <c r="A30613" s="1" t="s">
        <v>934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3">
      <c r="A30614" s="1" t="s">
        <v>934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3">
      <c r="A30615" s="1" t="s">
        <v>934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3">
      <c r="A30616" s="1" t="s">
        <v>935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3">
      <c r="A30617" s="1" t="s">
        <v>935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3">
      <c r="A30618" s="1" t="s">
        <v>935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3">
      <c r="A30619" s="1" t="s">
        <v>935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3">
      <c r="A30620" s="1" t="s">
        <v>935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3">
      <c r="A30621" s="1" t="s">
        <v>936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3">
      <c r="A30622" s="1" t="s">
        <v>1047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3">
      <c r="A30623" s="1" t="s">
        <v>1047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3">
      <c r="A30624" s="1" t="s">
        <v>1047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49999999998</v>
      </c>
    </row>
    <row r="30625" spans="1:12" x14ac:dyDescent="0.3">
      <c r="A30625" s="1" t="s">
        <v>1047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3">
      <c r="A30626" s="1" t="s">
        <v>1047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3">
      <c r="A30627" s="1" t="s">
        <v>1047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3">
      <c r="A30628" s="1" t="s">
        <v>1047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3">
      <c r="A30629" s="1" t="s">
        <v>1047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3">
      <c r="A30630" s="1" t="s">
        <v>3311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3">
      <c r="A30631" s="1" t="s">
        <v>938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3">
      <c r="A30632" s="1" t="s">
        <v>938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3">
      <c r="A30633" s="1" t="s">
        <v>938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3">
      <c r="A30634" s="1" t="s">
        <v>938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3">
      <c r="A30635" s="1" t="s">
        <v>938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3">
      <c r="A30636" s="1" t="s">
        <v>938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3">
      <c r="A30637" s="1" t="s">
        <v>938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3">
      <c r="A30638" s="1" t="s">
        <v>938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099999999992</v>
      </c>
    </row>
    <row r="30639" spans="1:12" x14ac:dyDescent="0.3">
      <c r="A30639" s="1" t="s">
        <v>938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3">
      <c r="A30640" s="1" t="s">
        <v>938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3">
      <c r="A30641" s="1" t="s">
        <v>939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3">
      <c r="A30642" s="1" t="s">
        <v>939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099999999992</v>
      </c>
    </row>
    <row r="30643" spans="1:12" x14ac:dyDescent="0.3">
      <c r="A30643" s="1" t="s">
        <v>939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3">
      <c r="A30644" s="1" t="s">
        <v>939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3">
      <c r="A30645" s="1" t="s">
        <v>940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3">
      <c r="A30646" s="1" t="s">
        <v>940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3">
      <c r="A30647" s="1" t="s">
        <v>940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3">
      <c r="A30648" s="1" t="s">
        <v>940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3">
      <c r="A30649" s="1" t="s">
        <v>940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3">
      <c r="A30650" s="1" t="s">
        <v>940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3">
      <c r="A30651" s="1" t="s">
        <v>940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3">
      <c r="A30652" s="1" t="s">
        <v>940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3">
      <c r="A30653" s="1" t="s">
        <v>941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3">
      <c r="A30654" s="1" t="s">
        <v>941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3">
      <c r="A30655" s="1" t="s">
        <v>941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3">
      <c r="A30656" s="1" t="s">
        <v>941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3">
      <c r="A30657" s="1" t="s">
        <v>941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3">
      <c r="A30658" s="1" t="s">
        <v>941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3">
      <c r="A30659" s="1" t="s">
        <v>1082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3">
      <c r="A30660" s="1" t="s">
        <v>1082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3">
      <c r="A30661" s="1" t="s">
        <v>1082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3">
      <c r="A30662" s="1" t="s">
        <v>1082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3">
      <c r="A30663" s="1" t="s">
        <v>1082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3">
      <c r="A30664" s="1" t="s">
        <v>942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3">
      <c r="A30665" s="1" t="s">
        <v>942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3">
      <c r="A30666" s="1" t="s">
        <v>942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099999999992</v>
      </c>
    </row>
    <row r="30667" spans="1:12" x14ac:dyDescent="0.3">
      <c r="A30667" s="1" t="s">
        <v>942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3">
      <c r="A30668" s="1" t="s">
        <v>942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3">
      <c r="A30669" s="1" t="s">
        <v>942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3">
      <c r="A30670" s="1" t="s">
        <v>942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3">
      <c r="A30671" s="1" t="s">
        <v>942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3">
      <c r="A30672" s="1" t="s">
        <v>1070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3">
      <c r="A30673" s="1" t="s">
        <v>1070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1999999999997</v>
      </c>
    </row>
    <row r="30674" spans="1:12" x14ac:dyDescent="0.3">
      <c r="A30674" s="1" t="s">
        <v>1070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3">
      <c r="A30675" s="1" t="s">
        <v>1070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3">
      <c r="A30676" s="1" t="s">
        <v>945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3">
      <c r="A30677" s="1" t="s">
        <v>945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3">
      <c r="A30678" s="1" t="s">
        <v>945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3">
      <c r="A30679" s="1" t="s">
        <v>945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3">
      <c r="A30680" s="1" t="s">
        <v>945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3">
      <c r="A30681" s="1" t="s">
        <v>946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3">
      <c r="A30682" s="1" t="s">
        <v>946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3">
      <c r="A30683" s="1" t="s">
        <v>946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3">
      <c r="A30684" s="1" t="s">
        <v>946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3">
      <c r="A30685" s="1" t="s">
        <v>946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3">
      <c r="A30686" s="1" t="s">
        <v>3313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3">
      <c r="A30687" s="1" t="s">
        <v>947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3">
      <c r="A30688" s="1" t="s">
        <v>947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3">
      <c r="A30689" s="1" t="s">
        <v>947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3">
      <c r="A30690" s="1" t="s">
        <v>948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3">
      <c r="A30691" s="1" t="s">
        <v>948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3">
      <c r="A30692" s="1" t="s">
        <v>949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3">
      <c r="A30693" s="1" t="s">
        <v>950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3">
      <c r="A30694" s="1" t="s">
        <v>950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3">
      <c r="A30695" s="1" t="s">
        <v>950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3">
      <c r="A30696" s="1" t="s">
        <v>950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3">
      <c r="A30697" s="1" t="s">
        <v>950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3">
      <c r="A30698" s="1" t="s">
        <v>951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3">
      <c r="A30699" s="1" t="s">
        <v>951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3">
      <c r="A30700" s="1" t="s">
        <v>951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1999999999997</v>
      </c>
    </row>
    <row r="30701" spans="1:12" x14ac:dyDescent="0.3">
      <c r="A30701" s="1" t="s">
        <v>951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3">
      <c r="A30702" s="1" t="s">
        <v>951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3">
      <c r="A30703" s="1" t="s">
        <v>951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3">
      <c r="A30704" s="1" t="s">
        <v>951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3">
      <c r="A30705" s="1" t="s">
        <v>951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3">
      <c r="A30706" s="1" t="s">
        <v>1055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099999999992</v>
      </c>
    </row>
    <row r="30707" spans="1:12" x14ac:dyDescent="0.3">
      <c r="A30707" s="1" t="s">
        <v>1055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3">
      <c r="A30708" s="1" t="s">
        <v>1055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3">
      <c r="A30709" s="1" t="s">
        <v>1055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099999999992</v>
      </c>
    </row>
    <row r="30710" spans="1:12" x14ac:dyDescent="0.3">
      <c r="A30710" s="1" t="s">
        <v>952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3">
      <c r="A30711" s="1" t="s">
        <v>952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3">
      <c r="A30712" s="1" t="s">
        <v>952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3">
      <c r="A30713" s="1" t="s">
        <v>952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3">
      <c r="A30714" s="1" t="s">
        <v>952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3">
      <c r="A30715" s="1" t="s">
        <v>952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3">
      <c r="A30716" s="1" t="s">
        <v>953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3">
      <c r="A30717" s="1" t="s">
        <v>953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3">
      <c r="A30718" s="1" t="s">
        <v>953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3">
      <c r="A30719" s="1" t="s">
        <v>953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3">
      <c r="A30720" s="1" t="s">
        <v>953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3">
      <c r="A30721" s="1" t="s">
        <v>953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3">
      <c r="A30722" s="1" t="s">
        <v>953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3">
      <c r="A30723" s="1" t="s">
        <v>953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3">
      <c r="A30724" s="1" t="s">
        <v>953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3">
      <c r="A30725" s="1" t="s">
        <v>953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3">
      <c r="A30726" s="1" t="s">
        <v>953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3">
      <c r="A30727" s="1" t="s">
        <v>954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3">
      <c r="A30728" s="1" t="s">
        <v>955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3">
      <c r="A30729" s="1" t="s">
        <v>956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3">
      <c r="A30730" s="1" t="s">
        <v>956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099999999992</v>
      </c>
    </row>
    <row r="30731" spans="1:12" x14ac:dyDescent="0.3">
      <c r="A30731" s="1" t="s">
        <v>956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3">
      <c r="A30732" s="1" t="s">
        <v>956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3">
      <c r="A30733" s="1" t="s">
        <v>956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099999999992</v>
      </c>
    </row>
    <row r="30734" spans="1:12" x14ac:dyDescent="0.3">
      <c r="A30734" s="1" t="s">
        <v>957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1999999999997</v>
      </c>
    </row>
    <row r="30735" spans="1:12" x14ac:dyDescent="0.3">
      <c r="A30735" s="1" t="s">
        <v>958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3">
      <c r="A30736" s="1" t="s">
        <v>958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3">
      <c r="A30737" s="1" t="s">
        <v>958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099999999992</v>
      </c>
    </row>
    <row r="30738" spans="1:12" x14ac:dyDescent="0.3">
      <c r="A30738" s="1" t="s">
        <v>958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3">
      <c r="A30739" s="1" t="s">
        <v>958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3">
      <c r="A30740" s="1" t="s">
        <v>958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099999999992</v>
      </c>
    </row>
    <row r="30741" spans="1:12" x14ac:dyDescent="0.3">
      <c r="A30741" s="1" t="s">
        <v>958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099999999992</v>
      </c>
    </row>
    <row r="30742" spans="1:12" x14ac:dyDescent="0.3">
      <c r="A30742" s="1" t="s">
        <v>958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3">
      <c r="A30743" s="1" t="s">
        <v>958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3">
      <c r="A30744" s="1" t="s">
        <v>958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3">
      <c r="A30745" s="1" t="s">
        <v>958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3">
      <c r="A30746" s="1" t="s">
        <v>958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099999999992</v>
      </c>
    </row>
    <row r="30747" spans="1:12" x14ac:dyDescent="0.3">
      <c r="A30747" s="1" t="s">
        <v>1063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3">
      <c r="A30748" s="1" t="s">
        <v>1063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3">
      <c r="A30749" s="1" t="s">
        <v>1063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3">
      <c r="A30750" s="1" t="s">
        <v>1063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3">
      <c r="A30751" s="1" t="s">
        <v>1063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3">
      <c r="A30752" s="1" t="s">
        <v>3317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3">
      <c r="A30753" s="1" t="s">
        <v>960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3">
      <c r="A30754" s="1" t="s">
        <v>962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3">
      <c r="A30755" s="1" t="s">
        <v>962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3">
      <c r="A30756" s="1" t="s">
        <v>962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3">
      <c r="A30757" s="1" t="s">
        <v>962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</v>
      </c>
    </row>
    <row r="30758" spans="1:12" x14ac:dyDescent="0.3">
      <c r="A30758" s="1" t="s">
        <v>962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3">
      <c r="A30759" s="1" t="s">
        <v>962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3">
      <c r="A30760" s="1" t="s">
        <v>962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3">
      <c r="A30761" s="1" t="s">
        <v>963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3">
      <c r="A30762" s="1" t="s">
        <v>963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3">
      <c r="A30763" s="1" t="s">
        <v>963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3">
      <c r="A30764" s="1" t="s">
        <v>963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3">
      <c r="A30765" s="1" t="s">
        <v>963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3">
      <c r="A30766" s="1" t="s">
        <v>963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3">
      <c r="A30767" s="1" t="s">
        <v>963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3">
      <c r="A30768" s="1" t="s">
        <v>963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3">
      <c r="A30769" s="1" t="s">
        <v>963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3">
      <c r="A30770" s="1" t="s">
        <v>963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29999999999993</v>
      </c>
    </row>
    <row r="30771" spans="1:12" x14ac:dyDescent="0.3">
      <c r="A30771" s="1" t="s">
        <v>963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3">
      <c r="A30772" s="1" t="s">
        <v>964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3">
      <c r="A30773" s="1" t="s">
        <v>965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</v>
      </c>
    </row>
    <row r="30774" spans="1:12" x14ac:dyDescent="0.3">
      <c r="A30774" s="1" t="s">
        <v>965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3">
      <c r="A30775" s="1" t="s">
        <v>965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3">
      <c r="A30776" s="1" t="s">
        <v>965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3">
      <c r="A30777" s="1" t="s">
        <v>965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</v>
      </c>
    </row>
    <row r="30778" spans="1:12" x14ac:dyDescent="0.3">
      <c r="A30778" s="1" t="s">
        <v>965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3">
      <c r="A30779" s="1" t="s">
        <v>965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3">
      <c r="A30780" s="1" t="s">
        <v>1048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099999999998</v>
      </c>
    </row>
    <row r="30781" spans="1:12" x14ac:dyDescent="0.3">
      <c r="A30781" s="1" t="s">
        <v>1048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3">
      <c r="A30782" s="1" t="s">
        <v>1048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1999999999997</v>
      </c>
    </row>
    <row r="30783" spans="1:12" x14ac:dyDescent="0.3">
      <c r="A30783" s="1" t="s">
        <v>1048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3">
      <c r="A30784" s="1" t="s">
        <v>1048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3">
      <c r="A30785" s="1" t="s">
        <v>968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3">
      <c r="A30786" s="1" t="s">
        <v>968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3">
      <c r="A30787" s="1" t="s">
        <v>970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3">
      <c r="A30788" s="1" t="s">
        <v>970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3">
      <c r="A30789" s="1" t="s">
        <v>970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29999999999993</v>
      </c>
    </row>
    <row r="30790" spans="1:12" x14ac:dyDescent="0.3">
      <c r="A30790" s="1" t="s">
        <v>971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099999999992</v>
      </c>
    </row>
    <row r="30791" spans="1:12" x14ac:dyDescent="0.3">
      <c r="A30791" s="1" t="s">
        <v>971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3">
      <c r="A30792" s="1" t="s">
        <v>971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3">
      <c r="A30793" s="1" t="s">
        <v>971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3">
      <c r="A30794" s="1" t="s">
        <v>971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3">
      <c r="A30795" s="1" t="s">
        <v>971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3">
      <c r="A30796" s="1" t="s">
        <v>971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3">
      <c r="A30797" s="1" t="s">
        <v>972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3">
      <c r="A30798" s="1" t="s">
        <v>972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3">
      <c r="A30799" s="1" t="s">
        <v>972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3">
      <c r="A30800" s="1" t="s">
        <v>972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099999999992</v>
      </c>
    </row>
    <row r="30801" spans="1:12" x14ac:dyDescent="0.3">
      <c r="A30801" s="1" t="s">
        <v>972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3">
      <c r="A30802" s="1" t="s">
        <v>972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3">
      <c r="A30803" s="1" t="s">
        <v>972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3">
      <c r="A30804" s="1" t="s">
        <v>972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099999999992</v>
      </c>
    </row>
    <row r="30805" spans="1:12" x14ac:dyDescent="0.3">
      <c r="A30805" s="1" t="s">
        <v>973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3">
      <c r="A30806" s="1" t="s">
        <v>973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3">
      <c r="A30807" s="1" t="s">
        <v>973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3">
      <c r="A30808" s="1" t="s">
        <v>973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3">
      <c r="A30809" s="1" t="s">
        <v>973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3">
      <c r="A30810" s="1" t="s">
        <v>974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3">
      <c r="A30811" s="1" t="s">
        <v>974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3">
      <c r="A30812" s="1" t="s">
        <v>974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099999999992</v>
      </c>
    </row>
    <row r="30813" spans="1:12" x14ac:dyDescent="0.3">
      <c r="A30813" s="1" t="s">
        <v>974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3">
      <c r="A30814" s="1" t="s">
        <v>974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099999999992</v>
      </c>
    </row>
    <row r="30815" spans="1:12" x14ac:dyDescent="0.3">
      <c r="A30815" s="1" t="s">
        <v>974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3">
      <c r="A30816" s="1" t="s">
        <v>974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3">
      <c r="A30817" s="1" t="s">
        <v>974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3">
      <c r="A30818" s="1" t="s">
        <v>974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3">
      <c r="A30819" s="1" t="s">
        <v>974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3">
      <c r="A30820" s="1" t="s">
        <v>1083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3">
      <c r="A30821" s="1" t="s">
        <v>1083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3">
      <c r="A30822" s="1" t="s">
        <v>1083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3">
      <c r="A30823" s="1" t="s">
        <v>1083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3">
      <c r="A30824" s="1" t="s">
        <v>1083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3">
      <c r="A30825" s="1" t="s">
        <v>1083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3">
      <c r="A30826" s="1" t="s">
        <v>1083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3">
      <c r="A30827" s="1" t="s">
        <v>1083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3">
      <c r="A30828" s="1" t="s">
        <v>1083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3">
      <c r="A30829" s="1" t="s">
        <v>975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3">
      <c r="A30830" s="1" t="s">
        <v>975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3">
      <c r="A30831" s="1" t="s">
        <v>975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3">
      <c r="A30832" s="1" t="s">
        <v>975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1999999999997</v>
      </c>
    </row>
    <row r="30833" spans="1:12" x14ac:dyDescent="0.3">
      <c r="A30833" s="1" t="s">
        <v>975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3">
      <c r="A30834" s="1" t="s">
        <v>1071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3">
      <c r="A30835" s="1" t="s">
        <v>1071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3">
      <c r="A30836" s="1" t="s">
        <v>1071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3">
      <c r="A30837" s="1" t="s">
        <v>1071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1999999999997</v>
      </c>
    </row>
    <row r="30838" spans="1:12" x14ac:dyDescent="0.3">
      <c r="A30838" s="1" t="s">
        <v>1071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3">
      <c r="A30839" s="1" t="s">
        <v>1071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3">
      <c r="A30840" s="1" t="s">
        <v>976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3">
      <c r="A30841" s="1" t="s">
        <v>977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3">
      <c r="A30842" s="1" t="s">
        <v>977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3">
      <c r="A30843" s="1" t="s">
        <v>978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3">
      <c r="A30844" s="1" t="s">
        <v>978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3">
      <c r="A30845" s="1" t="s">
        <v>978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3">
      <c r="A30846" s="1" t="s">
        <v>979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3">
      <c r="A30847" s="1" t="s">
        <v>979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3">
      <c r="A30848" s="1" t="s">
        <v>980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3">
      <c r="A30849" s="1" t="s">
        <v>980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3">
      <c r="A30850" s="1" t="s">
        <v>980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3">
      <c r="A30851" s="1" t="s">
        <v>980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3">
      <c r="A30852" s="1" t="s">
        <v>980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3">
      <c r="A30853" s="1" t="s">
        <v>982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3">
      <c r="A30854" s="1" t="s">
        <v>1056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3">
      <c r="A30855" s="1" t="s">
        <v>1056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3">
      <c r="A30856" s="1" t="s">
        <v>1056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3">
      <c r="A30857" s="1" t="s">
        <v>1056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29999999999993</v>
      </c>
    </row>
    <row r="30858" spans="1:12" x14ac:dyDescent="0.3">
      <c r="A30858" s="1" t="s">
        <v>3323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3">
      <c r="A30859" s="1" t="s">
        <v>3323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3">
      <c r="A30860" s="1" t="s">
        <v>984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3">
      <c r="A30861" s="1" t="s">
        <v>984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3">
      <c r="A30862" s="1" t="s">
        <v>984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3">
      <c r="A30863" s="1" t="s">
        <v>984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29999999999993</v>
      </c>
    </row>
    <row r="30864" spans="1:12" x14ac:dyDescent="0.3">
      <c r="A30864" s="1" t="s">
        <v>984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3">
      <c r="A30865" s="1" t="s">
        <v>984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1999999999997</v>
      </c>
    </row>
    <row r="30866" spans="1:12" x14ac:dyDescent="0.3">
      <c r="A30866" s="1" t="s">
        <v>985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3">
      <c r="A30867" s="1" t="s">
        <v>985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3">
      <c r="A30868" s="1" t="s">
        <v>985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3">
      <c r="A30869" s="1" t="s">
        <v>985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</v>
      </c>
    </row>
    <row r="30870" spans="1:12" x14ac:dyDescent="0.3">
      <c r="A30870" s="1" t="s">
        <v>986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3">
      <c r="A30871" s="1" t="s">
        <v>987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3">
      <c r="A30872" s="1" t="s">
        <v>987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3">
      <c r="A30873" s="1" t="s">
        <v>987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3">
      <c r="A30874" s="1" t="s">
        <v>987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3">
      <c r="A30875" s="1" t="s">
        <v>987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3">
      <c r="A30876" s="1" t="s">
        <v>987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3">
      <c r="A30877" s="1" t="s">
        <v>988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3">
      <c r="A30878" s="1" t="s">
        <v>988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3">
      <c r="A30879" s="1" t="s">
        <v>988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3">
      <c r="A30880" s="1" t="s">
        <v>989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3">
      <c r="A30881" s="1" t="s">
        <v>989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3">
      <c r="A30882" s="1" t="s">
        <v>990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3">
      <c r="A30883" s="1" t="s">
        <v>990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3">
      <c r="A30884" s="1" t="s">
        <v>991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3">
      <c r="A30885" s="1" t="s">
        <v>991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3">
      <c r="A30886" s="1" t="s">
        <v>991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3">
      <c r="A30887" s="1" t="s">
        <v>991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3">
      <c r="A30888" s="1" t="s">
        <v>992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3">
      <c r="A30889" s="1" t="s">
        <v>992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3">
      <c r="A30890" s="1" t="s">
        <v>992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3">
      <c r="A30891" s="1" t="s">
        <v>992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3">
      <c r="A30892" s="1" t="s">
        <v>992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3">
      <c r="A30893" s="1" t="s">
        <v>992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3">
      <c r="A30894" s="1" t="s">
        <v>992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3">
      <c r="A30895" s="1" t="s">
        <v>992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3">
      <c r="A30896" s="1" t="s">
        <v>992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3">
      <c r="A30897" s="1" t="s">
        <v>992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3">
      <c r="A30898" s="1" t="s">
        <v>993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3">
      <c r="A30899" s="1" t="s">
        <v>993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3">
      <c r="A30900" s="1" t="s">
        <v>993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3">
      <c r="A30901" s="1" t="s">
        <v>1064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3">
      <c r="A30902" s="1" t="s">
        <v>1064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3">
      <c r="A30903" s="1" t="s">
        <v>1064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3">
      <c r="A30904" s="1" t="s">
        <v>3562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3">
      <c r="A30905" s="1" t="s">
        <v>3562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3">
      <c r="A30906" s="1" t="s">
        <v>3325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</v>
      </c>
    </row>
    <row r="30907" spans="1:12" x14ac:dyDescent="0.3">
      <c r="A30907" s="1" t="s">
        <v>994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3">
      <c r="A30908" s="1" t="s">
        <v>994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3">
      <c r="A30909" s="1" t="s">
        <v>994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3">
      <c r="A30910" s="1" t="s">
        <v>994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</v>
      </c>
    </row>
    <row r="30911" spans="1:12" x14ac:dyDescent="0.3">
      <c r="A30911" s="1" t="s">
        <v>995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3">
      <c r="A30912" s="1" t="s">
        <v>995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3">
      <c r="A30913" s="1" t="s">
        <v>995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3">
      <c r="A30914" s="1" t="s">
        <v>995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3">
      <c r="A30915" s="1" t="s">
        <v>995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3">
      <c r="A30916" s="1" t="s">
        <v>995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3">
      <c r="A30917" s="1" t="s">
        <v>995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  <c r="K30917">
        <v>971.97</v>
      </c>
      <c r="L30917">
        <v>291.59100000000001</v>
      </c>
    </row>
    <row r="30918" spans="1:12" x14ac:dyDescent="0.3">
      <c r="A30918" s="1" t="s">
        <v>995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3">
      <c r="A30919" s="1" t="s">
        <v>995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3">
      <c r="A30920" s="1" t="s">
        <v>3563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3">
      <c r="A30921" s="1" t="s">
        <v>996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3">
      <c r="A30922" s="1" t="s">
        <v>996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</v>
      </c>
    </row>
    <row r="30923" spans="1:12" x14ac:dyDescent="0.3">
      <c r="A30923" s="1" t="s">
        <v>1049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3">
      <c r="A30924" s="1" t="s">
        <v>1049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3">
      <c r="A30925" s="1" t="s">
        <v>1049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3">
      <c r="A30926" s="1" t="s">
        <v>1049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1999999999997</v>
      </c>
    </row>
    <row r="30927" spans="1:12" x14ac:dyDescent="0.3">
      <c r="A30927" s="1" t="s">
        <v>1049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3">
      <c r="A30928" s="1" t="s">
        <v>1049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3">
      <c r="A30929" s="1" t="s">
        <v>1049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3">
      <c r="A30930" s="1" t="s">
        <v>1049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3">
      <c r="A30931" s="1" t="s">
        <v>1049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3">
      <c r="A30932" s="1" t="s">
        <v>1049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3">
      <c r="A30933" s="1" t="s">
        <v>998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3">
      <c r="A30934" s="1" t="s">
        <v>998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3">
      <c r="A30935" s="1" t="s">
        <v>998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3">
      <c r="A30936" s="1" t="s">
        <v>999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3">
      <c r="A30937" s="1" t="s">
        <v>1000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3">
      <c r="A30938" s="1" t="s">
        <v>1084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3">
      <c r="A30939" s="1" t="s">
        <v>1084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3">
      <c r="A30940" s="1" t="s">
        <v>1084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3">
      <c r="A30941" s="1" t="s">
        <v>1001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3">
      <c r="A30942" s="1" t="s">
        <v>1001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3">
      <c r="A30943" s="1" t="s">
        <v>1001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3">
      <c r="A30944" s="1" t="s">
        <v>1002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3">
      <c r="A30945" s="1" t="s">
        <v>1002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3">
      <c r="A30946" s="1" t="s">
        <v>1002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3">
      <c r="A30947" s="1" t="s">
        <v>1002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3">
      <c r="A30948" s="1" t="s">
        <v>1003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3">
      <c r="A30949" s="1" t="s">
        <v>1003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3">
      <c r="A30950" s="1" t="s">
        <v>1003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3">
      <c r="A30951" s="1" t="s">
        <v>1003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3">
      <c r="A30952" s="1" t="s">
        <v>1003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3">
      <c r="A30953" s="1" t="s">
        <v>1003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3">
      <c r="A30954" s="1" t="s">
        <v>1004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3">
      <c r="A30955" s="1" t="s">
        <v>1004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3">
      <c r="A30956" s="1" t="s">
        <v>1004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3">
      <c r="A30957" s="1" t="s">
        <v>1004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3">
      <c r="A30958" s="1" t="s">
        <v>1005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3">
      <c r="A30959" s="1" t="s">
        <v>1005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3">
      <c r="A30960" s="1" t="s">
        <v>1005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3">
      <c r="A30961" s="1" t="s">
        <v>1072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3">
      <c r="A30962" s="1" t="s">
        <v>1072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3">
      <c r="A30963" s="1" t="s">
        <v>1072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3">
      <c r="A30964" s="1" t="s">
        <v>1072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3">
      <c r="A30965" s="1" t="s">
        <v>1072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3">
      <c r="A30966" s="1" t="s">
        <v>1072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3">
      <c r="A30967" s="1" t="s">
        <v>1072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3">
      <c r="A30968" s="1" t="s">
        <v>1072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3">
      <c r="A30969" s="1" t="s">
        <v>1009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3">
      <c r="A30970" s="1" t="s">
        <v>1009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3">
      <c r="A30971" s="1" t="s">
        <v>1057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099999999992</v>
      </c>
    </row>
    <row r="30972" spans="1:12" x14ac:dyDescent="0.3">
      <c r="A30972" s="1" t="s">
        <v>1057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3">
      <c r="A30973" s="1" t="s">
        <v>1057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3">
      <c r="A30974" s="1" t="s">
        <v>1057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3">
      <c r="A30975" s="1" t="s">
        <v>1057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3">
      <c r="A30976" s="1" t="s">
        <v>1057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3">
      <c r="A30977" s="1" t="s">
        <v>3330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3">
      <c r="A30978" s="1" t="s">
        <v>1010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3">
      <c r="A30979" s="1" t="s">
        <v>3564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3">
      <c r="A30980" s="1" t="s">
        <v>1011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099999999992</v>
      </c>
    </row>
    <row r="30981" spans="1:12" x14ac:dyDescent="0.3">
      <c r="A30981" s="1" t="s">
        <v>1011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3">
      <c r="A30982" s="1" t="s">
        <v>1011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099999999992</v>
      </c>
    </row>
    <row r="30983" spans="1:12" x14ac:dyDescent="0.3">
      <c r="A30983" s="1" t="s">
        <v>1011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3">
      <c r="A30984" s="1" t="s">
        <v>1011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099999999992</v>
      </c>
    </row>
    <row r="30985" spans="1:12" x14ac:dyDescent="0.3">
      <c r="A30985" s="1" t="s">
        <v>1012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3">
      <c r="A30986" s="1" t="s">
        <v>1012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3">
      <c r="A30987" s="1" t="s">
        <v>1012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</v>
      </c>
    </row>
    <row r="30988" spans="1:12" x14ac:dyDescent="0.3">
      <c r="A30988" s="1" t="s">
        <v>1012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3">
      <c r="A30989" s="1" t="s">
        <v>3565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3">
      <c r="A30990" s="1" t="s">
        <v>1014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3">
      <c r="A30991" s="1" t="s">
        <v>1014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3">
      <c r="A30992" s="1" t="s">
        <v>1014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3">
      <c r="A30993" s="1" t="s">
        <v>1014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3">
      <c r="A30994" s="1" t="s">
        <v>1016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3">
      <c r="A30995" s="1" t="s">
        <v>1016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3">
      <c r="A30996" s="1" t="s">
        <v>1017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099999999992</v>
      </c>
    </row>
    <row r="30997" spans="1:12" x14ac:dyDescent="0.3">
      <c r="A30997" s="1" t="s">
        <v>1017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3">
      <c r="A30998" s="1" t="s">
        <v>1018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1999999999997</v>
      </c>
    </row>
    <row r="30999" spans="1:12" x14ac:dyDescent="0.3">
      <c r="A30999" s="1" t="s">
        <v>1018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</v>
      </c>
    </row>
    <row r="31000" spans="1:12" x14ac:dyDescent="0.3">
      <c r="A31000" s="1" t="s">
        <v>1018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</v>
      </c>
    </row>
    <row r="31001" spans="1:12" x14ac:dyDescent="0.3">
      <c r="A31001" s="1" t="s">
        <v>1018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</v>
      </c>
    </row>
    <row r="31002" spans="1:12" x14ac:dyDescent="0.3">
      <c r="A31002" s="1" t="s">
        <v>1018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3">
      <c r="A31003" s="1" t="s">
        <v>1018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3">
      <c r="A31004" s="1" t="s">
        <v>1018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</v>
      </c>
    </row>
    <row r="31005" spans="1:12" x14ac:dyDescent="0.3">
      <c r="A31005" s="1" t="s">
        <v>1018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3">
      <c r="A31006" s="1" t="s">
        <v>1050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3">
      <c r="A31007" s="1" t="s">
        <v>1050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3">
      <c r="A31008" s="1" t="s">
        <v>1050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3">
      <c r="A31009" s="1" t="s">
        <v>1050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3">
      <c r="A31010" s="1" t="s">
        <v>1050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3">
      <c r="A31011" s="1" t="s">
        <v>1050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3">
      <c r="A31012" s="1" t="s">
        <v>1050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3">
      <c r="A31013" s="1" t="s">
        <v>1019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3">
      <c r="A31014" s="1" t="s">
        <v>1020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3">
      <c r="A31015" s="1" t="s">
        <v>1020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3">
      <c r="A31016" s="1" t="s">
        <v>1020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3">
      <c r="A31017" s="1" t="s">
        <v>1020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3">
      <c r="A31018" s="1" t="s">
        <v>1020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099999999992</v>
      </c>
    </row>
    <row r="31019" spans="1:12" x14ac:dyDescent="0.3">
      <c r="A31019" s="1" t="s">
        <v>1020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3">
      <c r="A31020" s="1" t="s">
        <v>1020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099999999992</v>
      </c>
    </row>
    <row r="31021" spans="1:12" x14ac:dyDescent="0.3">
      <c r="A31021" s="1" t="s">
        <v>1021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3">
      <c r="A31022" s="1" t="s">
        <v>1021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3">
      <c r="A31023" s="1" t="s">
        <v>1021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3">
      <c r="A31024" s="1" t="s">
        <v>1021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3">
      <c r="A31025" s="1" t="s">
        <v>1021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3">
      <c r="A31026" s="1" t="s">
        <v>1021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3">
      <c r="A31027" s="1" t="s">
        <v>1021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3">
      <c r="A31028" s="1" t="s">
        <v>1021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3">
      <c r="A31029" s="1" t="s">
        <v>1021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3">
      <c r="A31030" s="1" t="s">
        <v>1065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3">
      <c r="A31031" s="1" t="s">
        <v>1065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3">
      <c r="A31032" s="1" t="s">
        <v>1023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3">
      <c r="A31033" s="1" t="s">
        <v>1023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3">
      <c r="A31034" s="1" t="s">
        <v>1023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3">
      <c r="A31035" s="1" t="s">
        <v>1024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3">
      <c r="A31036" s="1" t="s">
        <v>1024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3">
      <c r="A31037" s="1" t="s">
        <v>1024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3">
      <c r="A31038" s="1" t="s">
        <v>1024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3">
      <c r="A31039" s="1" t="s">
        <v>1024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</v>
      </c>
    </row>
    <row r="31040" spans="1:12" x14ac:dyDescent="0.3">
      <c r="A31040" s="1" t="s">
        <v>1024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3">
      <c r="A31041" s="1" t="s">
        <v>1024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3">
      <c r="A31042" s="1" t="s">
        <v>1025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099999999992</v>
      </c>
    </row>
    <row r="31043" spans="1:12" x14ac:dyDescent="0.3">
      <c r="A31043" s="1" t="s">
        <v>3566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3">
      <c r="A31044" s="1" t="s">
        <v>1026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3">
      <c r="A31045" s="1" t="s">
        <v>1027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3">
      <c r="A31046" s="1" t="s">
        <v>1027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3">
      <c r="A31047" s="1" t="s">
        <v>1028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3">
      <c r="A31048" s="1" t="s">
        <v>1028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3">
      <c r="A31049" s="1" t="s">
        <v>1028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3">
      <c r="A31050" s="1" t="s">
        <v>1029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3">
      <c r="A31051" s="1" t="s">
        <v>1029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3">
      <c r="A31052" s="1" t="s">
        <v>1029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3">
      <c r="A31053" s="1" t="s">
        <v>1029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3">
      <c r="A31054" s="1" t="s">
        <v>1085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3">
      <c r="A31055" s="1" t="s">
        <v>1085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3">
      <c r="A31056" s="1" t="s">
        <v>1085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1999999999997</v>
      </c>
    </row>
    <row r="31057" spans="1:12" x14ac:dyDescent="0.3">
      <c r="A31057" s="1" t="s">
        <v>1085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3">
      <c r="A31058" s="1" t="s">
        <v>1085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3">
      <c r="A31059" s="1" t="s">
        <v>1085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3">
      <c r="A31060" s="1" t="s">
        <v>1030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3">
      <c r="A31061" s="1" t="s">
        <v>1030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3">
      <c r="A31062" s="1" t="s">
        <v>1030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3">
      <c r="A31063" s="1" t="s">
        <v>1030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3">
      <c r="A31064" s="1" t="s">
        <v>1030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099999999992</v>
      </c>
    </row>
    <row r="31065" spans="1:12" x14ac:dyDescent="0.3">
      <c r="A31065" s="1" t="s">
        <v>1073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3">
      <c r="A31066" s="1" t="s">
        <v>1073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3">
      <c r="A31067" s="1" t="s">
        <v>1073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3">
      <c r="A31068" s="1" t="s">
        <v>1073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3">
      <c r="A31069" s="1" t="s">
        <v>1073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3">
      <c r="A31070" s="1" t="s">
        <v>1073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3">
      <c r="A31071" s="1" t="s">
        <v>1073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3">
      <c r="A31072" s="1" t="s">
        <v>1073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3">
      <c r="A31073" s="1" t="s">
        <v>1073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3">
      <c r="A31074" s="1" t="s">
        <v>1073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3">
      <c r="A31075" s="1" t="s">
        <v>1073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3">
      <c r="A31076" s="1" t="s">
        <v>1073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3">
      <c r="A31077" s="1" t="s">
        <v>1073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3">
      <c r="A31078" s="1" t="s">
        <v>3340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3">
      <c r="A31079" s="1" t="s">
        <v>3340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3">
      <c r="A31080" s="1" t="s">
        <v>1032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3">
      <c r="A31081" s="1" t="s">
        <v>1033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3">
      <c r="A31082" s="1" t="s">
        <v>1033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3">
      <c r="A31083" s="1" t="s">
        <v>1033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</v>
      </c>
    </row>
    <row r="31084" spans="1:12" x14ac:dyDescent="0.3">
      <c r="A31084" s="1" t="s">
        <v>3341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3">
      <c r="A31085" s="1" t="s">
        <v>1034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3">
      <c r="A31086" s="1" t="s">
        <v>1034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3">
      <c r="A31087" s="1" t="s">
        <v>1035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3">
      <c r="A31088" s="1" t="s">
        <v>1037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3">
      <c r="A31089" s="1" t="s">
        <v>1058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3">
      <c r="A31090" s="1" t="s">
        <v>1058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3">
      <c r="A31091" s="1" t="s">
        <v>1058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3">
      <c r="A31092" s="1" t="s">
        <v>1058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3">
      <c r="A31093" s="1" t="s">
        <v>1058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3">
      <c r="A31094" s="1" t="s">
        <v>1058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29999999999993</v>
      </c>
    </row>
    <row r="31095" spans="1:12" x14ac:dyDescent="0.3">
      <c r="A31095" s="1" t="s">
        <v>1058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3">
      <c r="A31096" s="1" t="s">
        <v>1058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3">
      <c r="A31097" s="1" t="s">
        <v>1038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3">
      <c r="A31098" s="1" t="s">
        <v>1038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3">
      <c r="A31099" s="1" t="s">
        <v>1038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3">
      <c r="A31100" s="1" t="s">
        <v>1040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3">
      <c r="A31101" s="1" t="s">
        <v>1040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3">
      <c r="A31102" s="1" t="s">
        <v>1041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3">
      <c r="A31103" s="1" t="s">
        <v>1041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3">
      <c r="A31104" s="1" t="s">
        <v>1041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3">
      <c r="A31105" s="1" t="s">
        <v>1041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3">
      <c r="A31106" s="1" t="s">
        <v>1041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3">
      <c r="A31107" s="1" t="s">
        <v>1043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3">
      <c r="A31108" s="1" t="s">
        <v>1043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3">
      <c r="A31109" s="1" t="s">
        <v>1043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3">
      <c r="A31110" s="1" t="s">
        <v>1043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3">
      <c r="A31111" s="1" t="s">
        <v>839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3">
      <c r="A31112" s="1" t="s">
        <v>840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3">
      <c r="A31113" s="1" t="s">
        <v>840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3">
      <c r="A31114" s="1" t="s">
        <v>840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3">
      <c r="A31115" s="1" t="s">
        <v>1051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3">
      <c r="A31116" s="1" t="s">
        <v>1051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3">
      <c r="A31117" s="1" t="s">
        <v>1074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3">
      <c r="A31118" s="1" t="s">
        <v>850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3">
      <c r="A31119" s="1" t="s">
        <v>850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3">
      <c r="A31120" s="1" t="s">
        <v>850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3">
      <c r="A31121" s="1" t="s">
        <v>854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3">
      <c r="A31122" s="1" t="s">
        <v>854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3">
      <c r="A31123" s="1" t="s">
        <v>857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3">
      <c r="A31124" s="1" t="s">
        <v>857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3">
      <c r="A31125" s="1" t="s">
        <v>860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3">
      <c r="A31126" s="1" t="s">
        <v>860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3">
      <c r="A31127" s="1" t="s">
        <v>860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3">
      <c r="A31128" s="1" t="s">
        <v>863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3">
      <c r="A31129" s="1" t="s">
        <v>863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3">
      <c r="A31130" s="1" t="s">
        <v>863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3">
      <c r="A31131" s="1" t="s">
        <v>867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3">
      <c r="A31132" s="1" t="s">
        <v>867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3">
      <c r="A31133" s="1" t="s">
        <v>868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3">
      <c r="A31134" s="1" t="s">
        <v>868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3">
      <c r="A31135" s="1" t="s">
        <v>1052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3">
      <c r="A31136" s="1" t="s">
        <v>1052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3">
      <c r="A31137" s="1" t="s">
        <v>1052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3">
      <c r="A31138" s="1" t="s">
        <v>1052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3">
      <c r="A31139" s="1" t="s">
        <v>876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3">
      <c r="A31140" s="1" t="s">
        <v>877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3">
      <c r="A31141" s="1" t="s">
        <v>877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3">
      <c r="A31142" s="1" t="s">
        <v>877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3">
      <c r="A31143" s="1" t="s">
        <v>883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3">
      <c r="A31144" s="1" t="s">
        <v>883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3">
      <c r="A31145" s="1" t="s">
        <v>883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3">
      <c r="A31146" s="1" t="s">
        <v>883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3">
      <c r="A31147" s="1" t="s">
        <v>886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3">
      <c r="A31148" s="1" t="s">
        <v>886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3">
      <c r="A31149" s="1" t="s">
        <v>886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3">
      <c r="A31150" s="1" t="s">
        <v>886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3">
      <c r="A31151" s="1" t="s">
        <v>888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3">
      <c r="A31152" s="1" t="s">
        <v>889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3">
      <c r="A31153" s="1" t="s">
        <v>889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3">
      <c r="A31154" s="1" t="s">
        <v>891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3">
      <c r="A31155" s="1" t="s">
        <v>893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3">
      <c r="A31156" s="1" t="s">
        <v>893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3">
      <c r="A31157" s="1" t="s">
        <v>893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3">
      <c r="A31158" s="1" t="s">
        <v>894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3">
      <c r="A31159" s="1" t="s">
        <v>894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3">
      <c r="A31160" s="1" t="s">
        <v>894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3">
      <c r="A31161" s="1" t="s">
        <v>895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3">
      <c r="A31162" s="1" t="s">
        <v>1075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3">
      <c r="A31163" s="1" t="s">
        <v>900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3">
      <c r="A31164" s="1" t="s">
        <v>900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3">
      <c r="A31165" s="1" t="s">
        <v>1053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3">
      <c r="A31166" s="1" t="s">
        <v>1053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3">
      <c r="A31167" s="1" t="s">
        <v>908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3">
      <c r="A31168" s="1" t="s">
        <v>908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3">
      <c r="A31169" s="1" t="s">
        <v>910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3">
      <c r="A31170" s="1" t="s">
        <v>910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3">
      <c r="A31171" s="1" t="s">
        <v>910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3">
      <c r="A31172" s="1" t="s">
        <v>911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3">
      <c r="A31173" s="1" t="s">
        <v>914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3">
      <c r="A31174" s="1" t="s">
        <v>914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3">
      <c r="A31175" s="1" t="s">
        <v>914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3">
      <c r="A31176" s="1" t="s">
        <v>915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3">
      <c r="A31177" s="1" t="s">
        <v>922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3">
      <c r="A31178" s="1" t="s">
        <v>924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3">
      <c r="A31179" s="1" t="s">
        <v>1054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3">
      <c r="A31180" s="1" t="s">
        <v>1054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3">
      <c r="A31181" s="1" t="s">
        <v>1054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3">
      <c r="A31182" s="1" t="s">
        <v>930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3">
      <c r="A31183" s="1" t="s">
        <v>930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3">
      <c r="A31184" s="1" t="s">
        <v>930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3">
      <c r="A31185" s="1" t="s">
        <v>933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3">
      <c r="A31186" s="1" t="s">
        <v>933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3">
      <c r="A31187" s="1" t="s">
        <v>933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3">
      <c r="A31188" s="1" t="s">
        <v>933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3">
      <c r="A31189" s="1" t="s">
        <v>934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3">
      <c r="A31190" s="1" t="s">
        <v>934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3">
      <c r="A31191" s="1" t="s">
        <v>1212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3">
      <c r="A31192" s="1" t="s">
        <v>1215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3">
      <c r="A31193" s="1" t="s">
        <v>1215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3">
      <c r="A31194" s="1" t="s">
        <v>1216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3">
      <c r="A31195" s="1" t="s">
        <v>1217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3">
      <c r="A31196" s="1" t="s">
        <v>1217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3">
      <c r="A31197" s="1" t="s">
        <v>1218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0999999999999</v>
      </c>
    </row>
    <row r="31198" spans="1:12" x14ac:dyDescent="0.3">
      <c r="A31198" s="1" t="s">
        <v>1218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0999999999999</v>
      </c>
    </row>
    <row r="31199" spans="1:12" x14ac:dyDescent="0.3">
      <c r="A31199" s="1" t="s">
        <v>1219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099999999992</v>
      </c>
    </row>
    <row r="31200" spans="1:12" x14ac:dyDescent="0.3">
      <c r="A31200" s="1" t="s">
        <v>1219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099999999992</v>
      </c>
    </row>
    <row r="31201" spans="1:12" x14ac:dyDescent="0.3">
      <c r="A31201" s="1" t="s">
        <v>1219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3">
      <c r="A31202" s="1" t="s">
        <v>1219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3">
      <c r="A31203" s="1" t="s">
        <v>1219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3">
      <c r="A31204" s="1" t="s">
        <v>1221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3">
      <c r="A31205" s="1" t="s">
        <v>1221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3">
      <c r="A31206" s="1" t="s">
        <v>1221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3">
      <c r="A31207" s="1" t="s">
        <v>1223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3">
      <c r="A31208" s="1" t="s">
        <v>1223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3">
      <c r="A31209" s="1" t="s">
        <v>1223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3">
      <c r="A31210" s="1" t="s">
        <v>1225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3">
      <c r="A31211" s="1" t="s">
        <v>1225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3">
      <c r="A31212" s="1" t="s">
        <v>1225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0999999999999</v>
      </c>
    </row>
    <row r="31213" spans="1:12" x14ac:dyDescent="0.3">
      <c r="A31213" s="1" t="s">
        <v>1225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3">
      <c r="A31214" s="1" t="s">
        <v>1226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3">
      <c r="A31215" s="1" t="s">
        <v>1226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3">
      <c r="A31216" s="1" t="s">
        <v>1227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3">
      <c r="A31217" s="1" t="s">
        <v>1227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0999999999999</v>
      </c>
    </row>
    <row r="31218" spans="1:12" x14ac:dyDescent="0.3">
      <c r="A31218" s="1" t="s">
        <v>1227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3">
      <c r="A31219" s="1" t="s">
        <v>1227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3">
      <c r="A31220" s="1" t="s">
        <v>1227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3">
      <c r="A31221" s="1" t="s">
        <v>1228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3">
      <c r="A31222" s="1" t="s">
        <v>1228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3">
      <c r="A31223" s="1" t="s">
        <v>1228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3">
      <c r="A31224" s="1" t="s">
        <v>1229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3">
      <c r="A31225" s="1" t="s">
        <v>1229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3">
      <c r="A31226" s="1" t="s">
        <v>1229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3">
      <c r="A31227" s="1" t="s">
        <v>1229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099999999992</v>
      </c>
    </row>
    <row r="31228" spans="1:12" x14ac:dyDescent="0.3">
      <c r="A31228" s="1" t="s">
        <v>1229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3">
      <c r="A31229" s="1" t="s">
        <v>1229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099999999992</v>
      </c>
    </row>
    <row r="31230" spans="1:12" x14ac:dyDescent="0.3">
      <c r="A31230" s="1" t="s">
        <v>1230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3">
      <c r="A31231" s="1" t="s">
        <v>1230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3">
      <c r="A31232" s="1" t="s">
        <v>1230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3">
      <c r="A31233" s="1" t="s">
        <v>1230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3">
      <c r="A31234" s="1" t="s">
        <v>1230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3">
      <c r="A31235" s="1" t="s">
        <v>1230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3">
      <c r="A31236" s="1" t="s">
        <v>1230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3">
      <c r="A31237" s="1" t="s">
        <v>1230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0999999999999</v>
      </c>
    </row>
    <row r="31238" spans="1:12" x14ac:dyDescent="0.3">
      <c r="A31238" s="1" t="s">
        <v>1230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3">
      <c r="A31239" s="1" t="s">
        <v>1230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3">
      <c r="A31240" s="1" t="s">
        <v>1230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3">
      <c r="A31241" s="1" t="s">
        <v>1230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099999999992</v>
      </c>
    </row>
    <row r="31242" spans="1:12" x14ac:dyDescent="0.3">
      <c r="A31242" s="1" t="s">
        <v>1230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3">
      <c r="A31243" s="1" t="s">
        <v>1230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0999999999999</v>
      </c>
    </row>
    <row r="31244" spans="1:12" x14ac:dyDescent="0.3">
      <c r="A31244" s="1" t="s">
        <v>1230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099999999992</v>
      </c>
    </row>
    <row r="31245" spans="1:12" x14ac:dyDescent="0.3">
      <c r="A31245" s="1" t="s">
        <v>1230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0999999999999</v>
      </c>
    </row>
    <row r="31246" spans="1:12" x14ac:dyDescent="0.3">
      <c r="A31246" s="1" t="s">
        <v>1231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3">
      <c r="A31247" s="1" t="s">
        <v>2994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099999999992</v>
      </c>
    </row>
    <row r="31248" spans="1:12" x14ac:dyDescent="0.3">
      <c r="A31248" s="1" t="s">
        <v>1232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099999999992</v>
      </c>
    </row>
    <row r="31249" spans="1:12" x14ac:dyDescent="0.3">
      <c r="A31249" s="1" t="s">
        <v>1234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0999999999999</v>
      </c>
    </row>
    <row r="31250" spans="1:12" x14ac:dyDescent="0.3">
      <c r="A31250" s="1" t="s">
        <v>1234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3">
      <c r="A31251" s="1" t="s">
        <v>1234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3">
      <c r="A31252" s="1" t="s">
        <v>1236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0999999999999</v>
      </c>
    </row>
    <row r="31253" spans="1:12" x14ac:dyDescent="0.3">
      <c r="A31253" s="1" t="s">
        <v>1238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099999999992</v>
      </c>
    </row>
    <row r="31254" spans="1:12" x14ac:dyDescent="0.3">
      <c r="A31254" s="1" t="s">
        <v>1238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3">
      <c r="A31255" s="1" t="s">
        <v>1238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3">
      <c r="A31256" s="1" t="s">
        <v>1238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3">
      <c r="A31257" s="1" t="s">
        <v>1238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3">
      <c r="A31258" s="1" t="s">
        <v>1239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3">
      <c r="A31259" s="1" t="s">
        <v>1239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3">
      <c r="A31260" s="1" t="s">
        <v>1239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3">
      <c r="A31261" s="1" t="s">
        <v>1239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3">
      <c r="A31262" s="1" t="s">
        <v>1239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3">
      <c r="A31263" s="1" t="s">
        <v>1239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3">
      <c r="A31264" s="1" t="s">
        <v>1242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3">
      <c r="A31265" s="1" t="s">
        <v>1242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3">
      <c r="A31266" s="1" t="s">
        <v>1243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3">
      <c r="A31267" s="1" t="s">
        <v>1243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3">
      <c r="A31268" s="1" t="s">
        <v>1243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3">
      <c r="A31269" s="1" t="s">
        <v>1244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3">
      <c r="A31270" s="1" t="s">
        <v>1244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3">
      <c r="A31271" s="1" t="s">
        <v>1244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3">
      <c r="A31272" s="1" t="s">
        <v>1245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0999999999999</v>
      </c>
    </row>
    <row r="31273" spans="1:12" x14ac:dyDescent="0.3">
      <c r="A31273" s="1" t="s">
        <v>1245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3">
      <c r="A31274" s="1" t="s">
        <v>1246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0999999999999</v>
      </c>
    </row>
    <row r="31275" spans="1:12" x14ac:dyDescent="0.3">
      <c r="A31275" s="1" t="s">
        <v>1246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3">
      <c r="A31276" s="1" t="s">
        <v>1246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3">
      <c r="A31277" s="1" t="s">
        <v>1248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099999999992</v>
      </c>
    </row>
    <row r="31278" spans="1:12" x14ac:dyDescent="0.3">
      <c r="A31278" s="1" t="s">
        <v>1248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3">
      <c r="A31279" s="1" t="s">
        <v>1248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099999999992</v>
      </c>
    </row>
    <row r="31280" spans="1:12" x14ac:dyDescent="0.3">
      <c r="A31280" s="1" t="s">
        <v>1249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0999999999999</v>
      </c>
    </row>
    <row r="31281" spans="1:12" x14ac:dyDescent="0.3">
      <c r="A31281" s="1" t="s">
        <v>1249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3">
      <c r="A31282" s="1" t="s">
        <v>1249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3">
      <c r="A31283" s="1" t="s">
        <v>1249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3">
      <c r="A31284" s="1" t="s">
        <v>1249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099999999992</v>
      </c>
    </row>
    <row r="31285" spans="1:12" x14ac:dyDescent="0.3">
      <c r="A31285" s="1" t="s">
        <v>1249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099999999992</v>
      </c>
    </row>
    <row r="31286" spans="1:12" x14ac:dyDescent="0.3">
      <c r="A31286" s="1" t="s">
        <v>3567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3">
      <c r="A31287" s="1" t="s">
        <v>1251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3">
      <c r="A31288" s="1" t="s">
        <v>1251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3">
      <c r="A31289" s="1" t="s">
        <v>1252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3">
      <c r="A31290" s="1" t="s">
        <v>1252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3">
      <c r="A31291" s="1" t="s">
        <v>1252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3">
      <c r="A31292" s="1" t="s">
        <v>1252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3">
      <c r="A31293" s="1" t="s">
        <v>1252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3">
      <c r="A31294" s="1" t="s">
        <v>1253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3">
      <c r="A31295" s="1" t="s">
        <v>1253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3">
      <c r="A31296" s="1" t="s">
        <v>1253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3">
      <c r="A31297" s="1" t="s">
        <v>1253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3">
      <c r="A31298" s="1" t="s">
        <v>1254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3">
      <c r="A31299" s="1" t="s">
        <v>1254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3">
      <c r="A31300" s="1" t="s">
        <v>1254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3">
      <c r="A31301" s="1" t="s">
        <v>1254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49999999998</v>
      </c>
    </row>
    <row r="31302" spans="1:12" x14ac:dyDescent="0.3">
      <c r="A31302" s="1" t="s">
        <v>1254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3">
      <c r="A31303" s="1" t="s">
        <v>1254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3">
      <c r="A31304" s="1" t="s">
        <v>1254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3">
      <c r="A31305" s="1" t="s">
        <v>1254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3">
      <c r="A31306" s="1" t="s">
        <v>1255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3">
      <c r="A31307" s="1" t="s">
        <v>1256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3">
      <c r="A31308" s="1" t="s">
        <v>1256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3">
      <c r="A31309" s="1" t="s">
        <v>1256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3">
      <c r="A31310" s="1" t="s">
        <v>1257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3">
      <c r="A31311" s="1" t="s">
        <v>1257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3">
      <c r="A31312" s="1" t="s">
        <v>1257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3">
      <c r="A31313" s="1" t="s">
        <v>1257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3">
      <c r="A31314" s="1" t="s">
        <v>1257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3">
      <c r="A31315" s="1" t="s">
        <v>1257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3">
      <c r="A31316" s="1" t="s">
        <v>1257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3">
      <c r="A31317" s="1" t="s">
        <v>1257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3">
      <c r="A31318" s="1" t="s">
        <v>1257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3">
      <c r="A31319" s="1" t="s">
        <v>1257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0999999999999</v>
      </c>
    </row>
    <row r="31320" spans="1:12" x14ac:dyDescent="0.3">
      <c r="A31320" s="1" t="s">
        <v>1257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3">
      <c r="A31321" s="1" t="s">
        <v>1257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3">
      <c r="A31322" s="1" t="s">
        <v>1257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3">
      <c r="A31323" s="1" t="s">
        <v>1257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3">
      <c r="A31324" s="1" t="s">
        <v>1257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3">
      <c r="A31325" s="1" t="s">
        <v>1257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3">
      <c r="A31326" s="1" t="s">
        <v>1257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3">
      <c r="A31327" s="1" t="s">
        <v>1258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3">
      <c r="A31328" s="1" t="s">
        <v>1258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3">
      <c r="A31329" s="1" t="s">
        <v>1258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3">
      <c r="A31330" s="1" t="s">
        <v>1258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1</v>
      </c>
    </row>
    <row r="31331" spans="1:12" x14ac:dyDescent="0.3">
      <c r="A31331" s="1" t="s">
        <v>1258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3">
      <c r="A31332" s="1" t="s">
        <v>1258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3">
      <c r="A31333" s="1" t="s">
        <v>1258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3">
      <c r="A31334" s="1" t="s">
        <v>1258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3">
      <c r="A31335" s="1" t="s">
        <v>1258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39999999999992</v>
      </c>
    </row>
    <row r="31336" spans="1:12" x14ac:dyDescent="0.3">
      <c r="A31336" s="1" t="s">
        <v>1258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3">
      <c r="A31337" s="1" t="s">
        <v>1259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3">
      <c r="A31338" s="1" t="s">
        <v>1259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3">
      <c r="A31339" s="1" t="s">
        <v>1259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3">
      <c r="A31340" s="1" t="s">
        <v>1259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3">
      <c r="A31341" s="1" t="s">
        <v>1259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3">
      <c r="A31342" s="1" t="s">
        <v>1260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3">
      <c r="A31343" s="1" t="s">
        <v>1260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3">
      <c r="A31344" s="1" t="s">
        <v>1260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0999999999999</v>
      </c>
    </row>
    <row r="31345" spans="1:12" x14ac:dyDescent="0.3">
      <c r="A31345" s="1" t="s">
        <v>1260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3">
      <c r="A31346" s="1" t="s">
        <v>1260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3">
      <c r="A31347" s="1" t="s">
        <v>1260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3">
      <c r="A31348" s="1" t="s">
        <v>1260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0999999999999</v>
      </c>
    </row>
    <row r="31349" spans="1:12" x14ac:dyDescent="0.3">
      <c r="A31349" s="1" t="s">
        <v>1262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3">
      <c r="A31350" s="1" t="s">
        <v>1262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3">
      <c r="A31351" s="1" t="s">
        <v>1262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3">
      <c r="A31352" s="1" t="s">
        <v>1262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3">
      <c r="A31353" s="1" t="s">
        <v>1262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3">
      <c r="A31354" s="1" t="s">
        <v>1262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3">
      <c r="A31355" s="1" t="s">
        <v>1262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3">
      <c r="A31356" s="1" t="s">
        <v>1262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3">
      <c r="A31357" s="1" t="s">
        <v>1262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3">
      <c r="A31358" s="1" t="s">
        <v>1262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3">
      <c r="A31359" s="1" t="s">
        <v>1262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</v>
      </c>
    </row>
    <row r="31360" spans="1:12" x14ac:dyDescent="0.3">
      <c r="A31360" s="1" t="s">
        <v>1262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3">
      <c r="A31361" s="1" t="s">
        <v>1263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3">
      <c r="A31362" s="1" t="s">
        <v>1263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1</v>
      </c>
    </row>
    <row r="31363" spans="1:12" x14ac:dyDescent="0.3">
      <c r="A31363" s="1" t="s">
        <v>1264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3">
      <c r="A31364" s="1" t="s">
        <v>1264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39999999999992</v>
      </c>
    </row>
    <row r="31365" spans="1:12" x14ac:dyDescent="0.3">
      <c r="A31365" s="1" t="s">
        <v>1264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3">
      <c r="A31366" s="1" t="s">
        <v>1264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</v>
      </c>
    </row>
    <row r="31367" spans="1:12" x14ac:dyDescent="0.3">
      <c r="A31367" s="1" t="s">
        <v>1264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3">
      <c r="A31368" s="1" t="s">
        <v>1264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3">
      <c r="A31369" s="1" t="s">
        <v>1264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3">
      <c r="A31370" s="1" t="s">
        <v>1264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0999999999999</v>
      </c>
    </row>
    <row r="31371" spans="1:12" x14ac:dyDescent="0.3">
      <c r="A31371" s="1" t="s">
        <v>1265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3">
      <c r="A31372" s="1" t="s">
        <v>1265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3">
      <c r="A31373" s="1" t="s">
        <v>1266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3">
      <c r="A31374" s="1" t="s">
        <v>1266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3">
      <c r="A31375" s="1" t="s">
        <v>1266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3">
      <c r="A31376" s="1" t="s">
        <v>1266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3">
      <c r="A31377" s="1" t="s">
        <v>1266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3">
      <c r="A31378" s="1" t="s">
        <v>1266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3">
      <c r="A31379" s="1" t="s">
        <v>1266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3">
      <c r="A31380" s="1" t="s">
        <v>1266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3">
      <c r="A31381" s="1" t="s">
        <v>1266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3">
      <c r="A31382" s="1" t="s">
        <v>1266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3">
      <c r="A31383" s="1" t="s">
        <v>1266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3">
      <c r="A31384" s="1" t="s">
        <v>1266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3">
      <c r="A31385" s="1" t="s">
        <v>1266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49999999998</v>
      </c>
    </row>
    <row r="31386" spans="1:12" x14ac:dyDescent="0.3">
      <c r="A31386" s="1" t="s">
        <v>1266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3">
      <c r="A31387" s="1" t="s">
        <v>1268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3">
      <c r="A31388" s="1" t="s">
        <v>1268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3">
      <c r="A31389" s="1" t="s">
        <v>1269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3">
      <c r="A31390" s="1" t="s">
        <v>1269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3">
      <c r="A31391" s="1" t="s">
        <v>1269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3">
      <c r="A31392" s="1" t="s">
        <v>1269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</v>
      </c>
    </row>
    <row r="31393" spans="1:12" x14ac:dyDescent="0.3">
      <c r="A31393" s="1" t="s">
        <v>1269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3">
      <c r="A31394" s="1" t="s">
        <v>1269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3">
      <c r="A31395" s="1" t="s">
        <v>1269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3">
      <c r="A31396" s="1" t="s">
        <v>1269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3">
      <c r="A31397" s="1" t="s">
        <v>1269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3">
      <c r="A31398" s="1" t="s">
        <v>1270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3">
      <c r="A31399" s="1" t="s">
        <v>1270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0999999999999</v>
      </c>
    </row>
    <row r="31400" spans="1:12" x14ac:dyDescent="0.3">
      <c r="A31400" s="1" t="s">
        <v>1270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3">
      <c r="A31401" s="1" t="s">
        <v>1270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3">
      <c r="A31402" s="1" t="s">
        <v>1271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3">
      <c r="A31403" s="1" t="s">
        <v>1271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3">
      <c r="A31404" s="1" t="s">
        <v>1272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3">
      <c r="A31405" s="1" t="s">
        <v>1272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3">
      <c r="A31406" s="1" t="s">
        <v>1272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3">
      <c r="A31407" s="1" t="s">
        <v>1272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3">
      <c r="A31408" s="1" t="s">
        <v>1272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3">
      <c r="A31409" s="1" t="s">
        <v>1272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3">
      <c r="A31410" s="1" t="s">
        <v>1272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3">
      <c r="A31411" s="1" t="s">
        <v>1272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1999999999997</v>
      </c>
    </row>
    <row r="31412" spans="1:12" x14ac:dyDescent="0.3">
      <c r="A31412" s="1" t="s">
        <v>1273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3">
      <c r="A31413" s="1" t="s">
        <v>1273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3">
      <c r="A31414" s="1" t="s">
        <v>1273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3">
      <c r="A31415" s="1" t="s">
        <v>1273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3">
      <c r="A31416" s="1" t="s">
        <v>1273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3">
      <c r="A31417" s="1" t="s">
        <v>1273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3">
      <c r="A31418" s="1" t="s">
        <v>1273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3">
      <c r="A31419" s="1" t="s">
        <v>1274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3">
      <c r="A31420" s="1" t="s">
        <v>1274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3">
      <c r="A31421" s="1" t="s">
        <v>1274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3">
      <c r="A31422" s="1" t="s">
        <v>1274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3">
      <c r="A31423" s="1" t="s">
        <v>1274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3">
      <c r="A31424" s="1" t="s">
        <v>1275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</v>
      </c>
    </row>
    <row r="31425" spans="1:12" x14ac:dyDescent="0.3">
      <c r="A31425" s="1" t="s">
        <v>1275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3">
      <c r="A31426" s="1" t="s">
        <v>1275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3">
      <c r="A31427" s="1" t="s">
        <v>1275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3">
      <c r="A31428" s="1" t="s">
        <v>1275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3">
      <c r="A31429" s="1" t="s">
        <v>1275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3">
      <c r="A31430" s="1" t="s">
        <v>1276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1999999999997</v>
      </c>
    </row>
    <row r="31431" spans="1:12" x14ac:dyDescent="0.3">
      <c r="A31431" s="1" t="s">
        <v>1276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3">
      <c r="A31432" s="1" t="s">
        <v>1276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3">
      <c r="A31433" s="1" t="s">
        <v>1276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3">
      <c r="A31434" s="1" t="s">
        <v>1276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3">
      <c r="A31435" s="1" t="s">
        <v>1276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3">
      <c r="A31436" s="1" t="s">
        <v>1276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099999999998</v>
      </c>
    </row>
    <row r="31437" spans="1:12" x14ac:dyDescent="0.3">
      <c r="A31437" s="1" t="s">
        <v>1276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3">
      <c r="A31438" s="1" t="s">
        <v>1277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3">
      <c r="A31439" s="1" t="s">
        <v>1277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3">
      <c r="A31440" s="1" t="s">
        <v>1277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3">
      <c r="A31441" s="1" t="s">
        <v>1278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3">
      <c r="A31442" s="1" t="s">
        <v>1278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3">
      <c r="A31443" s="1" t="s">
        <v>1278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3">
      <c r="A31444" s="1" t="s">
        <v>1278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3">
      <c r="A31445" s="1" t="s">
        <v>1278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3">
      <c r="A31446" s="1" t="s">
        <v>1278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3">
      <c r="A31447" s="1" t="s">
        <v>1279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</v>
      </c>
    </row>
    <row r="31448" spans="1:12" x14ac:dyDescent="0.3">
      <c r="A31448" s="1" t="s">
        <v>1279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3">
      <c r="A31449" s="1" t="s">
        <v>1279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3">
      <c r="A31450" s="1" t="s">
        <v>1279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3">
      <c r="A31451" s="1" t="s">
        <v>1279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3">
      <c r="A31452" s="1" t="s">
        <v>1279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1999999999997</v>
      </c>
    </row>
    <row r="31453" spans="1:12" x14ac:dyDescent="0.3">
      <c r="A31453" s="1" t="s">
        <v>1279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3">
      <c r="A31454" s="1" t="s">
        <v>1279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</v>
      </c>
    </row>
    <row r="31455" spans="1:12" x14ac:dyDescent="0.3">
      <c r="A31455" s="1" t="s">
        <v>1279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</v>
      </c>
    </row>
    <row r="31456" spans="1:12" x14ac:dyDescent="0.3">
      <c r="A31456" s="1" t="s">
        <v>1279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3">
      <c r="A31457" s="1" t="s">
        <v>1279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3">
      <c r="A31458" s="1" t="s">
        <v>1279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1000000000003</v>
      </c>
    </row>
    <row r="31459" spans="1:12" x14ac:dyDescent="0.3">
      <c r="A31459" s="1" t="s">
        <v>1279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3">
      <c r="A31460" s="1" t="s">
        <v>1280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3">
      <c r="A31461" s="1" t="s">
        <v>1280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3">
      <c r="A31462" s="1" t="s">
        <v>1280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3">
      <c r="A31463" s="1" t="s">
        <v>1280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3">
      <c r="A31464" s="1" t="s">
        <v>1280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</v>
      </c>
    </row>
    <row r="31465" spans="1:12" x14ac:dyDescent="0.3">
      <c r="A31465" s="1" t="s">
        <v>1280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3">
      <c r="A31466" s="1" t="s">
        <v>1280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3">
      <c r="A31467" s="1" t="s">
        <v>1280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3">
      <c r="A31468" s="1" t="s">
        <v>1281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</v>
      </c>
    </row>
    <row r="31469" spans="1:12" x14ac:dyDescent="0.3">
      <c r="A31469" s="1" t="s">
        <v>1281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</v>
      </c>
    </row>
    <row r="31470" spans="1:12" x14ac:dyDescent="0.3">
      <c r="A31470" s="1" t="s">
        <v>1281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3">
      <c r="A31471" s="1" t="s">
        <v>1281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</v>
      </c>
    </row>
    <row r="31472" spans="1:12" x14ac:dyDescent="0.3">
      <c r="A31472" s="1" t="s">
        <v>1281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3">
      <c r="A31473" s="1" t="s">
        <v>1281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3">
      <c r="A31474" s="1" t="s">
        <v>1281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</v>
      </c>
    </row>
    <row r="31475" spans="1:12" x14ac:dyDescent="0.3">
      <c r="A31475" s="1" t="s">
        <v>1281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1000000000003</v>
      </c>
    </row>
    <row r="31476" spans="1:12" x14ac:dyDescent="0.3">
      <c r="A31476" s="1" t="s">
        <v>1281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3">
      <c r="A31477" s="1" t="s">
        <v>1282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3">
      <c r="A31478" s="1" t="s">
        <v>1282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3">
      <c r="A31479" s="1" t="s">
        <v>1282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3">
      <c r="A31480" s="1" t="s">
        <v>1282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3">
      <c r="A31481" s="1" t="s">
        <v>1282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3">
      <c r="A31482" s="1" t="s">
        <v>1282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3">
      <c r="A31483" s="1" t="s">
        <v>1282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3">
      <c r="A31484" s="1" t="s">
        <v>1282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3">
      <c r="A31485" s="1" t="s">
        <v>1283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3">
      <c r="A31486" s="1" t="s">
        <v>1283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3">
      <c r="A31487" s="1" t="s">
        <v>1283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3">
      <c r="A31488" s="1" t="s">
        <v>1284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3">
      <c r="A31489" s="1" t="s">
        <v>1284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3">
      <c r="A31490" s="1" t="s">
        <v>1284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3">
      <c r="A31491" s="1" t="s">
        <v>1285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3">
      <c r="A31492" s="1" t="s">
        <v>1285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3">
      <c r="A31493" s="1" t="s">
        <v>1285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3">
      <c r="A31494" s="1" t="s">
        <v>1285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1000000000003</v>
      </c>
    </row>
    <row r="31495" spans="1:12" x14ac:dyDescent="0.3">
      <c r="A31495" s="1" t="s">
        <v>1285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3">
      <c r="A31496" s="1" t="s">
        <v>1285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3">
      <c r="A31497" s="1" t="s">
        <v>1285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29999999999993</v>
      </c>
    </row>
    <row r="31498" spans="1:12" x14ac:dyDescent="0.3">
      <c r="A31498" s="1" t="s">
        <v>1285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3">
      <c r="A31499" s="1" t="s">
        <v>1285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3">
      <c r="A31500" s="1" t="s">
        <v>1286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3">
      <c r="A31501" s="1" t="s">
        <v>1286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3">
      <c r="A31502" s="1" t="s">
        <v>1286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3">
      <c r="A31503" s="1" t="s">
        <v>1286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</v>
      </c>
    </row>
    <row r="31504" spans="1:12" x14ac:dyDescent="0.3">
      <c r="A31504" s="1" t="s">
        <v>1287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3">
      <c r="A31505" s="1" t="s">
        <v>1287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</v>
      </c>
    </row>
    <row r="31506" spans="1:12" x14ac:dyDescent="0.3">
      <c r="A31506" s="1" t="s">
        <v>1287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3">
      <c r="A31507" s="1" t="s">
        <v>1287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</v>
      </c>
    </row>
    <row r="31508" spans="1:12" x14ac:dyDescent="0.3">
      <c r="A31508" s="1" t="s">
        <v>1287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3">
      <c r="A31509" s="1" t="s">
        <v>1288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3">
      <c r="A31510" s="1" t="s">
        <v>1288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3">
      <c r="A31511" s="1" t="s">
        <v>1288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3">
      <c r="A31512" s="1" t="s">
        <v>1288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3">
      <c r="A31513" s="1" t="s">
        <v>1288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3">
      <c r="A31514" s="1" t="s">
        <v>1288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3">
      <c r="A31515" s="1" t="s">
        <v>1288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3">
      <c r="A31516" s="1" t="s">
        <v>1288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3">
      <c r="A31517" s="1" t="s">
        <v>1289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3">
      <c r="A31518" s="1" t="s">
        <v>1289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3">
      <c r="A31519" s="1" t="s">
        <v>1290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3">
      <c r="A31520" s="1" t="s">
        <v>1290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3">
      <c r="A31521" s="1" t="s">
        <v>1290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3">
      <c r="A31522" s="1" t="s">
        <v>1290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3">
      <c r="A31523" s="1" t="s">
        <v>1290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3">
      <c r="A31524" s="1" t="s">
        <v>1290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3">
      <c r="A31525" s="1" t="s">
        <v>1290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3">
      <c r="A31526" s="1" t="s">
        <v>1291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3">
      <c r="A31527" s="1" t="s">
        <v>1291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3">
      <c r="A31528" s="1" t="s">
        <v>1291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</v>
      </c>
    </row>
    <row r="31529" spans="1:12" x14ac:dyDescent="0.3">
      <c r="A31529" s="1" t="s">
        <v>1291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3">
      <c r="A31530" s="1" t="s">
        <v>1291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3">
      <c r="A31531" s="1" t="s">
        <v>1291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3">
      <c r="A31532" s="1" t="s">
        <v>1291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</v>
      </c>
    </row>
    <row r="31533" spans="1:12" x14ac:dyDescent="0.3">
      <c r="A31533" s="1" t="s">
        <v>1291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3">
      <c r="A31534" s="1" t="s">
        <v>1291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</v>
      </c>
    </row>
    <row r="31535" spans="1:12" x14ac:dyDescent="0.3">
      <c r="A31535" s="1" t="s">
        <v>1291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3">
      <c r="A31536" s="1" t="s">
        <v>1291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3">
      <c r="A31537" s="1" t="s">
        <v>1292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3">
      <c r="A31538" s="1" t="s">
        <v>1292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3">
      <c r="A31539" s="1" t="s">
        <v>1292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</v>
      </c>
    </row>
    <row r="31540" spans="1:12" x14ac:dyDescent="0.3">
      <c r="A31540" s="1" t="s">
        <v>1292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</v>
      </c>
    </row>
    <row r="31541" spans="1:12" x14ac:dyDescent="0.3">
      <c r="A31541" s="1" t="s">
        <v>1292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3">
      <c r="A31542" s="1" t="s">
        <v>1292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</v>
      </c>
    </row>
    <row r="31543" spans="1:12" x14ac:dyDescent="0.3">
      <c r="A31543" s="1" t="s">
        <v>1114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3">
      <c r="A31544" s="1" t="s">
        <v>1114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0999999999999</v>
      </c>
    </row>
    <row r="31545" spans="1:12" x14ac:dyDescent="0.3">
      <c r="A31545" s="1" t="s">
        <v>3002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099999999992</v>
      </c>
    </row>
    <row r="31546" spans="1:12" x14ac:dyDescent="0.3">
      <c r="A31546" s="1" t="s">
        <v>1116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3">
      <c r="A31547" s="1" t="s">
        <v>1116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3">
      <c r="A31548" s="1" t="s">
        <v>1116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3">
      <c r="A31549" s="1" t="s">
        <v>1105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3">
      <c r="A31550" s="1" t="s">
        <v>1105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3">
      <c r="A31551" s="1" t="s">
        <v>1105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3">
      <c r="A31552" s="1" t="s">
        <v>1105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0999999999999</v>
      </c>
    </row>
    <row r="31553" spans="1:12" x14ac:dyDescent="0.3">
      <c r="A31553" s="1" t="s">
        <v>1105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3">
      <c r="A31554" s="1" t="s">
        <v>1118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3">
      <c r="A31555" s="1" t="s">
        <v>1119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3">
      <c r="A31556" s="1" t="s">
        <v>3003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0999999999999</v>
      </c>
    </row>
    <row r="31557" spans="1:12" x14ac:dyDescent="0.3">
      <c r="A31557" s="1" t="s">
        <v>3003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0999999999999</v>
      </c>
    </row>
    <row r="31558" spans="1:12" x14ac:dyDescent="0.3">
      <c r="A31558" s="1" t="s">
        <v>1124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3">
      <c r="A31559" s="1" t="s">
        <v>1124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3">
      <c r="A31560" s="1" t="s">
        <v>1124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3">
      <c r="A31561" s="1" t="s">
        <v>1106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3">
      <c r="A31562" s="1" t="s">
        <v>1106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3">
      <c r="A31563" s="1" t="s">
        <v>1106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3">
      <c r="A31564" s="1" t="s">
        <v>1106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3">
      <c r="A31565" s="1" t="s">
        <v>1106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3">
      <c r="A31566" s="1" t="s">
        <v>1106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099999999992</v>
      </c>
    </row>
    <row r="31567" spans="1:12" x14ac:dyDescent="0.3">
      <c r="A31567" s="1" t="s">
        <v>1106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0999999999999</v>
      </c>
    </row>
    <row r="31568" spans="1:12" x14ac:dyDescent="0.3">
      <c r="A31568" s="1" t="s">
        <v>1106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3">
      <c r="A31569" s="1" t="s">
        <v>1106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3">
      <c r="A31570" s="1" t="s">
        <v>1106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3">
      <c r="A31571" s="1" t="s">
        <v>1125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3">
      <c r="A31572" s="1" t="s">
        <v>1126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3">
      <c r="A31573" s="1" t="s">
        <v>1128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3">
      <c r="A31574" s="1" t="s">
        <v>1132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3">
      <c r="A31575" s="1" t="s">
        <v>1132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3">
      <c r="A31576" s="1" t="s">
        <v>1133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3">
      <c r="A31577" s="1" t="s">
        <v>1133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3">
      <c r="A31578" s="1" t="s">
        <v>1107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3">
      <c r="A31579" s="1" t="s">
        <v>1107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3">
      <c r="A31580" s="1" t="s">
        <v>1107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099999999992</v>
      </c>
    </row>
    <row r="31581" spans="1:12" x14ac:dyDescent="0.3">
      <c r="A31581" s="1" t="s">
        <v>1107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3">
      <c r="A31582" s="1" t="s">
        <v>3007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3">
      <c r="A31583" s="1" t="s">
        <v>1137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3">
      <c r="A31584" s="1" t="s">
        <v>1137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3">
      <c r="A31585" s="1" t="s">
        <v>1138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3">
      <c r="A31586" s="1" t="s">
        <v>1140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3">
      <c r="A31587" s="1" t="s">
        <v>1140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3">
      <c r="A31588" s="1" t="s">
        <v>1140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3">
      <c r="A31589" s="1" t="s">
        <v>1140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3">
      <c r="A31590" s="1" t="s">
        <v>1108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3">
      <c r="A31591" s="1" t="s">
        <v>1108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3">
      <c r="A31592" s="1" t="s">
        <v>1108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3">
      <c r="A31593" s="1" t="s">
        <v>1108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3">
      <c r="A31594" s="1" t="s">
        <v>1108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3">
      <c r="A31595" s="1" t="s">
        <v>1108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3">
      <c r="A31596" s="1" t="s">
        <v>1108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3">
      <c r="A31597" s="1" t="s">
        <v>1108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3">
      <c r="A31598" s="1" t="s">
        <v>1108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099999999992</v>
      </c>
    </row>
    <row r="31599" spans="1:12" x14ac:dyDescent="0.3">
      <c r="A31599" s="1" t="s">
        <v>1108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3">
      <c r="A31600" s="1" t="s">
        <v>1141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3">
      <c r="A31601" s="1" t="s">
        <v>1142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3">
      <c r="A31602" s="1" t="s">
        <v>1089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39999999999992</v>
      </c>
    </row>
    <row r="31603" spans="1:12" x14ac:dyDescent="0.3">
      <c r="A31603" s="1" t="s">
        <v>1089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3">
      <c r="A31604" s="1" t="s">
        <v>1089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3">
      <c r="A31605" s="1" t="s">
        <v>1089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49999999998</v>
      </c>
    </row>
    <row r="31606" spans="1:12" x14ac:dyDescent="0.3">
      <c r="A31606" s="1" t="s">
        <v>1089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3">
      <c r="A31607" s="1" t="s">
        <v>1089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3">
      <c r="A31608" s="1" t="s">
        <v>1089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3">
      <c r="A31609" s="1" t="s">
        <v>1146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3">
      <c r="A31610" s="1" t="s">
        <v>1146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3">
      <c r="A31611" s="1" t="s">
        <v>1146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3">
      <c r="A31612" s="1" t="s">
        <v>1146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3">
      <c r="A31613" s="1" t="s">
        <v>1146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3">
      <c r="A31614" s="1" t="s">
        <v>1146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3">
      <c r="A31615" s="1" t="s">
        <v>1146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3">
      <c r="A31616" s="1" t="s">
        <v>1147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3">
      <c r="A31617" s="1" t="s">
        <v>1097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3">
      <c r="A31618" s="1" t="s">
        <v>1097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39999999999992</v>
      </c>
    </row>
    <row r="31619" spans="1:12" x14ac:dyDescent="0.3">
      <c r="A31619" s="1" t="s">
        <v>1097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3">
      <c r="A31620" s="1" t="s">
        <v>1097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3">
      <c r="A31621" s="1" t="s">
        <v>1097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3">
      <c r="A31622" s="1" t="s">
        <v>1097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3">
      <c r="A31623" s="1" t="s">
        <v>1097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3">
      <c r="A31624" s="1" t="s">
        <v>1148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3">
      <c r="A31625" s="1" t="s">
        <v>1148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3">
      <c r="A31626" s="1" t="s">
        <v>1148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3">
      <c r="A31627" s="1" t="s">
        <v>1109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3">
      <c r="A31628" s="1" t="s">
        <v>1109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3">
      <c r="A31629" s="1" t="s">
        <v>1109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3">
      <c r="A31630" s="1" t="s">
        <v>1109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3">
      <c r="A31631" s="1" t="s">
        <v>1109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3">
      <c r="A31632" s="1" t="s">
        <v>1109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3">
      <c r="A31633" s="1" t="s">
        <v>1109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3">
      <c r="A31634" s="1" t="s">
        <v>1109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3">
      <c r="A31635" s="1" t="s">
        <v>1109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3">
      <c r="A31636" s="1" t="s">
        <v>1151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</v>
      </c>
    </row>
    <row r="31637" spans="1:12" x14ac:dyDescent="0.3">
      <c r="A31637" s="1" t="s">
        <v>1151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0999999999999</v>
      </c>
    </row>
    <row r="31638" spans="1:12" x14ac:dyDescent="0.3">
      <c r="A31638" s="1" t="s">
        <v>1090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3">
      <c r="A31639" s="1" t="s">
        <v>1090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</v>
      </c>
    </row>
    <row r="31640" spans="1:12" x14ac:dyDescent="0.3">
      <c r="A31640" s="1" t="s">
        <v>1090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39999999999992</v>
      </c>
    </row>
    <row r="31641" spans="1:12" x14ac:dyDescent="0.3">
      <c r="A31641" s="1" t="s">
        <v>1090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1</v>
      </c>
    </row>
    <row r="31642" spans="1:12" x14ac:dyDescent="0.3">
      <c r="A31642" s="1" t="s">
        <v>1090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3">
      <c r="A31643" s="1" t="s">
        <v>1090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3">
      <c r="A31644" s="1" t="s">
        <v>1090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0999999999999</v>
      </c>
    </row>
    <row r="31645" spans="1:12" x14ac:dyDescent="0.3">
      <c r="A31645" s="1" t="s">
        <v>1090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3">
      <c r="A31646" s="1" t="s">
        <v>1154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3">
      <c r="A31647" s="1" t="s">
        <v>1154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3">
      <c r="A31648" s="1" t="s">
        <v>1154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1</v>
      </c>
    </row>
    <row r="31649" spans="1:12" x14ac:dyDescent="0.3">
      <c r="A31649" s="1" t="s">
        <v>1154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3">
      <c r="A31650" s="1" t="s">
        <v>1155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3">
      <c r="A31651" s="1" t="s">
        <v>1155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3">
      <c r="A31652" s="1" t="s">
        <v>1098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3">
      <c r="A31653" s="1" t="s">
        <v>1098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0999999999999</v>
      </c>
    </row>
    <row r="31654" spans="1:12" x14ac:dyDescent="0.3">
      <c r="A31654" s="1" t="s">
        <v>1098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3">
      <c r="A31655" s="1" t="s">
        <v>1156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3">
      <c r="A31656" s="1" t="s">
        <v>1156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3">
      <c r="A31657" s="1" t="s">
        <v>1156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3">
      <c r="A31658" s="1" t="s">
        <v>1110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3">
      <c r="A31659" s="1" t="s">
        <v>1110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3">
      <c r="A31660" s="1" t="s">
        <v>1110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3">
      <c r="A31661" s="1" t="s">
        <v>1110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3">
      <c r="A31662" s="1" t="s">
        <v>1110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3">
      <c r="A31663" s="1" t="s">
        <v>1110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3">
      <c r="A31664" s="1" t="s">
        <v>1110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3">
      <c r="A31665" s="1" t="s">
        <v>1110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3">
      <c r="A31666" s="1" t="s">
        <v>1110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3">
      <c r="A31667" s="1" t="s">
        <v>1163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3">
      <c r="A31668" s="1" t="s">
        <v>1163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3">
      <c r="A31669" s="1" t="s">
        <v>1163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3">
      <c r="A31670" s="1" t="s">
        <v>1163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3">
      <c r="A31671" s="1" t="s">
        <v>1163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3">
      <c r="A31672" s="1" t="s">
        <v>3017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3">
      <c r="A31673" s="1" t="s">
        <v>1091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3">
      <c r="A31674" s="1" t="s">
        <v>1091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3">
      <c r="A31675" s="1" t="s">
        <v>1091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3">
      <c r="A31676" s="1" t="s">
        <v>1091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3">
      <c r="A31677" s="1" t="s">
        <v>1091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3">
      <c r="A31678" s="1" t="s">
        <v>1091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3">
      <c r="A31679" s="1" t="s">
        <v>1099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0999999999999</v>
      </c>
    </row>
    <row r="31680" spans="1:12" x14ac:dyDescent="0.3">
      <c r="A31680" s="1" t="s">
        <v>1099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3">
      <c r="A31681" s="1" t="s">
        <v>1099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3">
      <c r="A31682" s="1" t="s">
        <v>1099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3">
      <c r="A31683" s="1" t="s">
        <v>1099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3">
      <c r="A31684" s="1" t="s">
        <v>1111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1</v>
      </c>
    </row>
    <row r="31685" spans="1:12" x14ac:dyDescent="0.3">
      <c r="A31685" s="1" t="s">
        <v>1111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3">
      <c r="A31686" s="1" t="s">
        <v>1111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3">
      <c r="A31687" s="1" t="s">
        <v>1111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3">
      <c r="A31688" s="1" t="s">
        <v>3023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3">
      <c r="A31689" s="1" t="s">
        <v>1092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3">
      <c r="A31690" s="1" t="s">
        <v>1092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49999999998</v>
      </c>
    </row>
    <row r="31691" spans="1:12" x14ac:dyDescent="0.3">
      <c r="A31691" s="1" t="s">
        <v>1092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3">
      <c r="A31692" s="1" t="s">
        <v>1092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3">
      <c r="A31693" s="1" t="s">
        <v>1092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39999999999992</v>
      </c>
    </row>
    <row r="31694" spans="1:12" x14ac:dyDescent="0.3">
      <c r="A31694" s="1" t="s">
        <v>1092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</v>
      </c>
    </row>
    <row r="31695" spans="1:12" x14ac:dyDescent="0.3">
      <c r="A31695" s="1" t="s">
        <v>1092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3">
      <c r="A31696" s="1" t="s">
        <v>1092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3">
      <c r="A31697" s="1" t="s">
        <v>1092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3">
      <c r="A31698" s="1" t="s">
        <v>1092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3">
      <c r="A31699" s="1" t="s">
        <v>1092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3">
      <c r="A31700" s="1" t="s">
        <v>1092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0999999999999</v>
      </c>
    </row>
    <row r="31701" spans="1:12" x14ac:dyDescent="0.3">
      <c r="A31701" s="1" t="s">
        <v>1166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3">
      <c r="A31702" s="1" t="s">
        <v>1166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3">
      <c r="A31703" s="1" t="s">
        <v>1166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0999999999999</v>
      </c>
    </row>
    <row r="31704" spans="1:12" x14ac:dyDescent="0.3">
      <c r="A31704" s="1" t="s">
        <v>1166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3">
      <c r="A31705" s="1" t="s">
        <v>1166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0999999999999</v>
      </c>
    </row>
    <row r="31706" spans="1:12" x14ac:dyDescent="0.3">
      <c r="A31706" s="1" t="s">
        <v>1166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3">
      <c r="A31707" s="1" t="s">
        <v>1100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3">
      <c r="A31708" s="1" t="s">
        <v>1100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3">
      <c r="A31709" s="1" t="s">
        <v>1100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3">
      <c r="A31710" s="1" t="s">
        <v>1100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3">
      <c r="A31711" s="1" t="s">
        <v>1100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3">
      <c r="A31712" s="1" t="s">
        <v>1100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3">
      <c r="A31713" s="1" t="s">
        <v>1100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49999999998</v>
      </c>
    </row>
    <row r="31714" spans="1:12" x14ac:dyDescent="0.3">
      <c r="A31714" s="1" t="s">
        <v>1100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3">
      <c r="A31715" s="1" t="s">
        <v>1170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3">
      <c r="A31716" s="1" t="s">
        <v>1112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3">
      <c r="A31717" s="1" t="s">
        <v>1112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3">
      <c r="A31718" s="1" t="s">
        <v>1112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3">
      <c r="A31719" s="1" t="s">
        <v>1112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3">
      <c r="A31720" s="1" t="s">
        <v>1112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3">
      <c r="A31721" s="1" t="s">
        <v>1112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3">
      <c r="A31722" s="1" t="s">
        <v>1112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3">
      <c r="A31723" s="1" t="s">
        <v>1112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3">
      <c r="A31724" s="1" t="s">
        <v>1172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3">
      <c r="A31725" s="1" t="s">
        <v>1093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3">
      <c r="A31726" s="1" t="s">
        <v>1093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3">
      <c r="A31727" s="1" t="s">
        <v>1093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3">
      <c r="A31728" s="1" t="s">
        <v>1093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3">
      <c r="A31729" s="1" t="s">
        <v>1093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3">
      <c r="A31730" s="1" t="s">
        <v>1093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3">
      <c r="A31731" s="1" t="s">
        <v>1093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3">
      <c r="A31732" s="1" t="s">
        <v>1093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3">
      <c r="A31733" s="1" t="s">
        <v>1093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3">
      <c r="A31734" s="1" t="s">
        <v>1174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3">
      <c r="A31735" s="1" t="s">
        <v>1174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3">
      <c r="A31736" s="1" t="s">
        <v>1174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1999999999997</v>
      </c>
    </row>
    <row r="31737" spans="1:12" x14ac:dyDescent="0.3">
      <c r="A31737" s="1" t="s">
        <v>1174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3">
      <c r="A31738" s="1" t="s">
        <v>1174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3">
      <c r="A31739" s="1" t="s">
        <v>1174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3">
      <c r="A31740" s="1" t="s">
        <v>1174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3">
      <c r="A31741" s="1" t="s">
        <v>1174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3">
      <c r="A31742" s="1" t="s">
        <v>1175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3">
      <c r="A31743" s="1" t="s">
        <v>1175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3">
      <c r="A31744" s="1" t="s">
        <v>1101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3">
      <c r="A31745" s="1" t="s">
        <v>1101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3">
      <c r="A31746" s="1" t="s">
        <v>1101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29999999999993</v>
      </c>
    </row>
    <row r="31747" spans="1:12" x14ac:dyDescent="0.3">
      <c r="A31747" s="1" t="s">
        <v>1101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3">
      <c r="A31748" s="1" t="s">
        <v>1101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1999999999997</v>
      </c>
    </row>
    <row r="31749" spans="1:12" x14ac:dyDescent="0.3">
      <c r="A31749" s="1" t="s">
        <v>1101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3">
      <c r="A31750" s="1" t="s">
        <v>1101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3">
      <c r="A31751" s="1" t="s">
        <v>1176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3">
      <c r="A31752" s="1" t="s">
        <v>1176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3">
      <c r="A31753" s="1" t="s">
        <v>1176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3">
      <c r="A31754" s="1" t="s">
        <v>1179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3">
      <c r="A31755" s="1" t="s">
        <v>1180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3">
      <c r="A31756" s="1" t="s">
        <v>1180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3">
      <c r="A31757" s="1" t="s">
        <v>1180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3">
      <c r="A31758" s="1" t="s">
        <v>1180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3">
      <c r="A31759" s="1" t="s">
        <v>1180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3">
      <c r="A31760" s="1" t="s">
        <v>1180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3">
      <c r="A31761" s="1" t="s">
        <v>1181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3">
      <c r="A31762" s="1" t="s">
        <v>1181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1999999999997</v>
      </c>
    </row>
    <row r="31763" spans="1:12" x14ac:dyDescent="0.3">
      <c r="A31763" s="1" t="s">
        <v>1181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3">
      <c r="A31764" s="1" t="s">
        <v>1181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3">
      <c r="A31765" s="1" t="s">
        <v>1181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</v>
      </c>
    </row>
    <row r="31766" spans="1:12" x14ac:dyDescent="0.3">
      <c r="A31766" s="1" t="s">
        <v>1181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3">
      <c r="A31767" s="1" t="s">
        <v>1181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3">
      <c r="A31768" s="1" t="s">
        <v>1181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3">
      <c r="A31769" s="1" t="s">
        <v>1181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3">
      <c r="A31770" s="1" t="s">
        <v>1181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3">
      <c r="A31771" s="1" t="s">
        <v>1181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3">
      <c r="A31772" s="1" t="s">
        <v>1181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3">
      <c r="A31773" s="1" t="s">
        <v>3033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3">
      <c r="A31774" s="1" t="s">
        <v>1182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3">
      <c r="A31775" s="1" t="s">
        <v>1183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3">
      <c r="A31776" s="1" t="s">
        <v>1183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3">
      <c r="A31777" s="1" t="s">
        <v>1183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3">
      <c r="A31778" s="1" t="s">
        <v>1094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3">
      <c r="A31779" s="1" t="s">
        <v>1094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3">
      <c r="A31780" s="1" t="s">
        <v>1094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1999999999997</v>
      </c>
    </row>
    <row r="31781" spans="1:12" x14ac:dyDescent="0.3">
      <c r="A31781" s="1" t="s">
        <v>1094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3">
      <c r="A31782" s="1" t="s">
        <v>1094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3">
      <c r="A31783" s="1" t="s">
        <v>1094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3">
      <c r="A31784" s="1" t="s">
        <v>1094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3">
      <c r="A31785" s="1" t="s">
        <v>1094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3">
      <c r="A31786" s="1" t="s">
        <v>1184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3">
      <c r="A31787" s="1" t="s">
        <v>1184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3">
      <c r="A31788" s="1" t="s">
        <v>1184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3">
      <c r="A31789" s="1" t="s">
        <v>1184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3">
      <c r="A31790" s="1" t="s">
        <v>3036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3">
      <c r="A31791" s="1" t="s">
        <v>1102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3">
      <c r="A31792" s="1" t="s">
        <v>1102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3">
      <c r="A31793" s="1" t="s">
        <v>1102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3">
      <c r="A31794" s="1" t="s">
        <v>1102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1999999999997</v>
      </c>
    </row>
    <row r="31795" spans="1:12" x14ac:dyDescent="0.3">
      <c r="A31795" s="1" t="s">
        <v>1102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3">
      <c r="A31796" s="1" t="s">
        <v>1102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3">
      <c r="A31797" s="1" t="s">
        <v>1102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3">
      <c r="A31798" s="1" t="s">
        <v>1102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3">
      <c r="A31799" s="1" t="s">
        <v>1102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3">
      <c r="A31800" s="1" t="s">
        <v>1102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3">
      <c r="A31801" s="1" t="s">
        <v>1102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3">
      <c r="A31802" s="1" t="s">
        <v>1102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3">
      <c r="A31803" s="1" t="s">
        <v>1102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3">
      <c r="A31804" s="1" t="s">
        <v>1187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3">
      <c r="A31805" s="1" t="s">
        <v>1187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3">
      <c r="A31806" s="1" t="s">
        <v>1187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3">
      <c r="A31807" s="1" t="s">
        <v>1188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3">
      <c r="A31808" s="1" t="s">
        <v>1189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</v>
      </c>
    </row>
    <row r="31809" spans="1:12" x14ac:dyDescent="0.3">
      <c r="A31809" s="1" t="s">
        <v>1190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3">
      <c r="A31810" s="1" t="s">
        <v>1192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3">
      <c r="A31811" s="1" t="s">
        <v>1192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3">
      <c r="A31812" s="1" t="s">
        <v>1192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3">
      <c r="A31813" s="1" t="s">
        <v>1192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3">
      <c r="A31814" s="1" t="s">
        <v>1192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3">
      <c r="A31815" s="1" t="s">
        <v>1192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3">
      <c r="A31816" s="1" t="s">
        <v>1193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3">
      <c r="A31817" s="1" t="s">
        <v>1193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3">
      <c r="A31818" s="1" t="s">
        <v>1193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3">
      <c r="A31819" s="1" t="s">
        <v>1193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3">
      <c r="A31820" s="1" t="s">
        <v>1193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3">
      <c r="A31821" s="1" t="s">
        <v>1193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</v>
      </c>
    </row>
    <row r="31822" spans="1:12" x14ac:dyDescent="0.3">
      <c r="A31822" s="1" t="s">
        <v>1193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3">
      <c r="A31823" s="1" t="s">
        <v>1193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3">
      <c r="A31824" s="1" t="s">
        <v>1193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3">
      <c r="A31825" s="1" t="s">
        <v>1193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3">
      <c r="A31826" s="1" t="s">
        <v>1193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3">
      <c r="A31827" s="1" t="s">
        <v>1193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3">
      <c r="A31828" s="1" t="s">
        <v>1193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3">
      <c r="A31829" s="1" t="s">
        <v>1193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</v>
      </c>
    </row>
    <row r="31830" spans="1:12" x14ac:dyDescent="0.3">
      <c r="A31830" s="1" t="s">
        <v>1194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3">
      <c r="A31831" s="1" t="s">
        <v>1194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3">
      <c r="A31832" s="1" t="s">
        <v>1194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3">
      <c r="A31833" s="1" t="s">
        <v>1195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</v>
      </c>
    </row>
    <row r="31834" spans="1:12" x14ac:dyDescent="0.3">
      <c r="A31834" s="1" t="s">
        <v>1195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</v>
      </c>
    </row>
    <row r="31835" spans="1:12" x14ac:dyDescent="0.3">
      <c r="A31835" s="1" t="s">
        <v>1195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3">
      <c r="A31836" s="1" t="s">
        <v>1095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3">
      <c r="A31837" s="1" t="s">
        <v>1095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3">
      <c r="A31838" s="1" t="s">
        <v>1095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3">
      <c r="A31839" s="1" t="s">
        <v>1095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3">
      <c r="A31840" s="1" t="s">
        <v>1198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3">
      <c r="A31841" s="1" t="s">
        <v>1198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3">
      <c r="A31842" s="1" t="s">
        <v>1198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3">
      <c r="A31843" s="1" t="s">
        <v>1198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3">
      <c r="A31844" s="1" t="s">
        <v>1199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3">
      <c r="A31845" s="1" t="s">
        <v>1199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3">
      <c r="A31846" s="1" t="s">
        <v>1103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3">
      <c r="A31847" s="1" t="s">
        <v>1103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3">
      <c r="A31848" s="1" t="s">
        <v>1103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3">
      <c r="A31849" s="1" t="s">
        <v>1202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3">
      <c r="A31850" s="1" t="s">
        <v>1203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3">
      <c r="A31851" s="1" t="s">
        <v>1203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3">
      <c r="A31852" s="1" t="s">
        <v>1203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3">
      <c r="A31853" s="1" t="s">
        <v>1203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3">
      <c r="A31854" s="1" t="s">
        <v>3045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3">
      <c r="A31855" s="1" t="s">
        <v>1205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3">
      <c r="A31856" s="1" t="s">
        <v>3568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3">
      <c r="A31857" s="1" t="s">
        <v>1206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</v>
      </c>
    </row>
    <row r="31858" spans="1:12" x14ac:dyDescent="0.3">
      <c r="A31858" s="1" t="s">
        <v>1206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3">
      <c r="A31859" s="1" t="s">
        <v>1206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3">
      <c r="A31860" s="1" t="s">
        <v>1206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3">
      <c r="A31861" s="1" t="s">
        <v>1206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3">
      <c r="A31862" s="1" t="s">
        <v>1206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</v>
      </c>
    </row>
    <row r="31863" spans="1:12" x14ac:dyDescent="0.3">
      <c r="A31863" s="1" t="s">
        <v>1206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3">
      <c r="A31864" s="1" t="s">
        <v>1207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3">
      <c r="A31865" s="1" t="s">
        <v>1096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3">
      <c r="A31866" s="1" t="s">
        <v>1096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1999999999997</v>
      </c>
    </row>
    <row r="31867" spans="1:12" x14ac:dyDescent="0.3">
      <c r="A31867" s="1" t="s">
        <v>1096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3">
      <c r="A31868" s="1" t="s">
        <v>1096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3">
      <c r="A31869" s="1" t="s">
        <v>1096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3">
      <c r="A31870" s="1" t="s">
        <v>1096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3">
      <c r="A31871" s="1" t="s">
        <v>1210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3">
      <c r="A31872" s="1" t="s">
        <v>1210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3">
      <c r="A31873" s="1" t="s">
        <v>1210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3">
      <c r="A31874" s="1" t="s">
        <v>1104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3">
      <c r="A31875" s="1" t="s">
        <v>1104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3">
      <c r="A31876" s="1" t="s">
        <v>1104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3">
      <c r="A31877" s="1" t="s">
        <v>1104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3">
      <c r="A31878" s="1" t="s">
        <v>1104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3">
      <c r="A31879" s="1" t="s">
        <v>1104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3">
      <c r="A31880" s="1" t="s">
        <v>3051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3">
      <c r="A31881" s="1" t="s">
        <v>1211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3">
      <c r="A31882" s="1" t="s">
        <v>1211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3">
      <c r="A31883" s="1" t="s">
        <v>1211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3">
      <c r="A31884" s="1" t="s">
        <v>1211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3">
      <c r="A31885" s="1" t="s">
        <v>3053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1999999999997</v>
      </c>
    </row>
    <row r="31886" spans="1:12" x14ac:dyDescent="0.3">
      <c r="A31886" s="1" t="s">
        <v>3054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3">
      <c r="A31887" s="1" t="s">
        <v>1294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3">
      <c r="A31888" s="1" t="s">
        <v>1294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3">
      <c r="A31889" s="1" t="s">
        <v>1294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3">
      <c r="A31890" s="1" t="s">
        <v>1294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1</v>
      </c>
    </row>
    <row r="31891" spans="1:12" x14ac:dyDescent="0.3">
      <c r="A31891" s="1" t="s">
        <v>1294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3">
      <c r="A31892" s="1" t="s">
        <v>1294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3">
      <c r="A31893" s="1" t="s">
        <v>1294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3">
      <c r="A31894" s="1" t="s">
        <v>1294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3">
      <c r="A31895" s="1" t="s">
        <v>1295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49999999998</v>
      </c>
    </row>
    <row r="31896" spans="1:12" x14ac:dyDescent="0.3">
      <c r="A31896" s="1" t="s">
        <v>1295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3">
      <c r="A31897" s="1" t="s">
        <v>1295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3">
      <c r="A31898" s="1" t="s">
        <v>1296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3">
      <c r="A31899" s="1" t="s">
        <v>1296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3">
      <c r="A31900" s="1" t="s">
        <v>1296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3">
      <c r="A31901" s="1" t="s">
        <v>1297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3">
      <c r="A31902" s="1" t="s">
        <v>1297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3">
      <c r="A31903" s="1" t="s">
        <v>1297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3">
      <c r="A31904" s="1" t="s">
        <v>1297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39999999999992</v>
      </c>
    </row>
    <row r="31905" spans="1:12" x14ac:dyDescent="0.3">
      <c r="A31905" s="1" t="s">
        <v>1297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3">
      <c r="A31906" s="1" t="s">
        <v>1297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3">
      <c r="A31907" s="1" t="s">
        <v>1297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3">
      <c r="A31908" s="1" t="s">
        <v>1297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3">
      <c r="A31909" s="1" t="s">
        <v>1297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3">
      <c r="A31910" s="1" t="s">
        <v>1298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3">
      <c r="A31911" s="1" t="s">
        <v>1298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3">
      <c r="A31912" s="1" t="s">
        <v>1298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3">
      <c r="A31913" s="1" t="s">
        <v>1298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1</v>
      </c>
    </row>
    <row r="31914" spans="1:12" x14ac:dyDescent="0.3">
      <c r="A31914" s="1" t="s">
        <v>1298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3">
      <c r="A31915" s="1" t="s">
        <v>1298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3">
      <c r="A31916" s="1" t="s">
        <v>1298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3">
      <c r="A31917" s="1" t="s">
        <v>1298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3">
      <c r="A31918" s="1" t="s">
        <v>1298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3">
      <c r="A31919" s="1" t="s">
        <v>1299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3">
      <c r="A31920" s="1" t="s">
        <v>1299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3">
      <c r="A31921" s="1" t="s">
        <v>1300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3">
      <c r="A31922" s="1" t="s">
        <v>1304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3">
      <c r="A31923" s="1" t="s">
        <v>1304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3">
      <c r="A31924" s="1" t="s">
        <v>1304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3">
      <c r="A31925" s="1" t="s">
        <v>1304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3">
      <c r="A31926" s="1" t="s">
        <v>1304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3">
      <c r="A31927" s="1" t="s">
        <v>1304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3">
      <c r="A31928" s="1" t="s">
        <v>1304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3">
      <c r="A31929" s="1" t="s">
        <v>1304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3">
      <c r="A31930" s="1" t="s">
        <v>1304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3">
      <c r="A31931" s="1" t="s">
        <v>1304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3">
      <c r="A31932" s="1" t="s">
        <v>1304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3">
      <c r="A31933" s="1" t="s">
        <v>1305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099999999999</v>
      </c>
    </row>
    <row r="31934" spans="1:12" x14ac:dyDescent="0.3">
      <c r="A31934" s="1" t="s">
        <v>1305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3">
      <c r="A31935" s="1" t="s">
        <v>1305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3">
      <c r="A31936" s="1" t="s">
        <v>1305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3">
      <c r="A31937" s="1" t="s">
        <v>1305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3">
      <c r="A31938" s="1" t="s">
        <v>1305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3">
      <c r="A31939" s="1" t="s">
        <v>3062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3">
      <c r="A31940" s="1" t="s">
        <v>1306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3">
      <c r="A31941" s="1" t="s">
        <v>1306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3">
      <c r="A31942" s="1" t="s">
        <v>1306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0999999999999</v>
      </c>
    </row>
    <row r="31943" spans="1:12" x14ac:dyDescent="0.3">
      <c r="A31943" s="1" t="s">
        <v>1306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3">
      <c r="A31944" s="1" t="s">
        <v>1306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3">
      <c r="A31945" s="1" t="s">
        <v>1306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3">
      <c r="A31946" s="1" t="s">
        <v>1306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3">
      <c r="A31947" s="1" t="s">
        <v>1306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3">
      <c r="A31948" s="1" t="s">
        <v>1307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3">
      <c r="A31949" s="1" t="s">
        <v>1307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3">
      <c r="A31950" s="1" t="s">
        <v>1307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3">
      <c r="A31951" s="1" t="s">
        <v>1307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3">
      <c r="A31952" s="1" t="s">
        <v>1308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3">
      <c r="A31953" s="1" t="s">
        <v>1308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3">
      <c r="A31954" s="1" t="s">
        <v>1309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3">
      <c r="A31955" s="1" t="s">
        <v>1309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3">
      <c r="A31956" s="1" t="s">
        <v>1311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0999999999999</v>
      </c>
    </row>
    <row r="31957" spans="1:12" x14ac:dyDescent="0.3">
      <c r="A31957" s="1" t="s">
        <v>1313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1</v>
      </c>
    </row>
    <row r="31958" spans="1:12" x14ac:dyDescent="0.3">
      <c r="A31958" s="1" t="s">
        <v>1313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3">
      <c r="A31959" s="1" t="s">
        <v>1314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099999999999</v>
      </c>
    </row>
    <row r="31960" spans="1:12" x14ac:dyDescent="0.3">
      <c r="A31960" s="1" t="s">
        <v>1314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3">
      <c r="A31961" s="1" t="s">
        <v>1314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3">
      <c r="A31962" s="1" t="s">
        <v>1314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3">
      <c r="A31963" s="1" t="s">
        <v>1314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3">
      <c r="A31964" s="1" t="s">
        <v>1314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3">
      <c r="A31965" s="1" t="s">
        <v>1314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3">
      <c r="A31966" s="1" t="s">
        <v>1314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3">
      <c r="A31967" s="1" t="s">
        <v>1314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3">
      <c r="A31968" s="1" t="s">
        <v>1316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3">
      <c r="A31969" s="1" t="s">
        <v>1316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3">
      <c r="A31970" s="1" t="s">
        <v>1316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3">
      <c r="A31971" s="1" t="s">
        <v>1316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1</v>
      </c>
    </row>
    <row r="31972" spans="1:12" x14ac:dyDescent="0.3">
      <c r="A31972" s="1" t="s">
        <v>1316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3">
      <c r="A31973" s="1" t="s">
        <v>1316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3">
      <c r="A31974" s="1" t="s">
        <v>1316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49999999998</v>
      </c>
    </row>
    <row r="31975" spans="1:12" x14ac:dyDescent="0.3">
      <c r="A31975" s="1" t="s">
        <v>1316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3">
      <c r="A31976" s="1" t="s">
        <v>1317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3">
      <c r="A31977" s="1" t="s">
        <v>1317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3">
      <c r="A31978" s="1" t="s">
        <v>1317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3">
      <c r="A31979" s="1" t="s">
        <v>1317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3">
      <c r="A31980" s="1" t="s">
        <v>1317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3">
      <c r="A31981" s="1" t="s">
        <v>1317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0999999999999</v>
      </c>
    </row>
    <row r="31982" spans="1:12" x14ac:dyDescent="0.3">
      <c r="A31982" s="1" t="s">
        <v>1317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3">
      <c r="A31983" s="1" t="s">
        <v>1317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3">
      <c r="A31984" s="1" t="s">
        <v>1317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3">
      <c r="A31985" s="1" t="s">
        <v>1317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3">
      <c r="A31986" s="1" t="s">
        <v>1317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3">
      <c r="A31987" s="1" t="s">
        <v>1318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3">
      <c r="A31988" s="1" t="s">
        <v>1318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3">
      <c r="A31989" s="1" t="s">
        <v>1318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3">
      <c r="A31990" s="1" t="s">
        <v>1318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3">
      <c r="A31991" s="1" t="s">
        <v>1319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3">
      <c r="A31992" s="1" t="s">
        <v>1320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3">
      <c r="A31993" s="1" t="s">
        <v>1320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3">
      <c r="A31994" s="1" t="s">
        <v>1320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3">
      <c r="A31995" s="1" t="s">
        <v>1320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3">
      <c r="A31996" s="1" t="s">
        <v>1320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3">
      <c r="A31997" s="1" t="s">
        <v>1321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3">
      <c r="A31998" s="1" t="s">
        <v>1323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3">
      <c r="A31999" s="1" t="s">
        <v>1323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3">
      <c r="A32000" s="1" t="s">
        <v>1323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3">
      <c r="A32001" s="1" t="s">
        <v>1325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</v>
      </c>
    </row>
    <row r="32002" spans="1:12" x14ac:dyDescent="0.3">
      <c r="A32002" s="1" t="s">
        <v>1325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3">
      <c r="A32003" s="1" t="s">
        <v>1325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3">
      <c r="A32004" s="1" t="s">
        <v>1325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3">
      <c r="A32005" s="1" t="s">
        <v>1325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3">
      <c r="A32006" s="1" t="s">
        <v>1325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3">
      <c r="A32007" s="1" t="s">
        <v>1326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3">
      <c r="A32008" s="1" t="s">
        <v>1326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3">
      <c r="A32009" s="1" t="s">
        <v>1326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3">
      <c r="A32010" s="1" t="s">
        <v>1327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3">
      <c r="A32011" s="1" t="s">
        <v>1327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3">
      <c r="A32012" s="1" t="s">
        <v>1327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3">
      <c r="A32013" s="1" t="s">
        <v>1327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3">
      <c r="A32014" s="1" t="s">
        <v>1328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3">
      <c r="A32015" s="1" t="s">
        <v>1328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3">
      <c r="A32016" s="1" t="s">
        <v>1328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3">
      <c r="A32017" s="1" t="s">
        <v>1329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3">
      <c r="A32018" s="1" t="s">
        <v>1329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3">
      <c r="A32019" s="1" t="s">
        <v>1329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</v>
      </c>
    </row>
    <row r="32020" spans="1:12" x14ac:dyDescent="0.3">
      <c r="A32020" s="1" t="s">
        <v>1329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</v>
      </c>
    </row>
    <row r="32021" spans="1:12" x14ac:dyDescent="0.3">
      <c r="A32021" s="1" t="s">
        <v>1329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3">
      <c r="A32022" s="1" t="s">
        <v>1331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3">
      <c r="A32023" s="1" t="s">
        <v>1331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</v>
      </c>
    </row>
    <row r="32024" spans="1:12" x14ac:dyDescent="0.3">
      <c r="A32024" s="1" t="s">
        <v>1331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3">
      <c r="A32025" s="1" t="s">
        <v>1331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3">
      <c r="A32026" s="1" t="s">
        <v>1331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</v>
      </c>
    </row>
    <row r="32027" spans="1:12" x14ac:dyDescent="0.3">
      <c r="A32027" s="1" t="s">
        <v>1331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3">
      <c r="A32028" s="1" t="s">
        <v>1331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3">
      <c r="A32029" s="1" t="s">
        <v>1331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3">
      <c r="A32030" s="1" t="s">
        <v>1331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3">
      <c r="A32031" s="1" t="s">
        <v>1331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</v>
      </c>
    </row>
    <row r="32032" spans="1:12" x14ac:dyDescent="0.3">
      <c r="A32032" s="1" t="s">
        <v>1332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3">
      <c r="A32033" s="1" t="s">
        <v>1332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1999999999997</v>
      </c>
    </row>
    <row r="32034" spans="1:12" x14ac:dyDescent="0.3">
      <c r="A32034" s="1" t="s">
        <v>1333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3">
      <c r="A32035" s="1" t="s">
        <v>1333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1999999999997</v>
      </c>
    </row>
    <row r="32036" spans="1:12" x14ac:dyDescent="0.3">
      <c r="A32036" s="1" t="s">
        <v>1333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3">
      <c r="A32037" s="1" t="s">
        <v>1333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3">
      <c r="A32038" s="1" t="s">
        <v>1333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099999999992</v>
      </c>
    </row>
    <row r="32039" spans="1:12" x14ac:dyDescent="0.3">
      <c r="A32039" s="1" t="s">
        <v>1333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3">
      <c r="A32040" s="1" t="s">
        <v>1333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3">
      <c r="A32041" s="1" t="s">
        <v>1333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3">
      <c r="A32042" s="1" t="s">
        <v>1333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3">
      <c r="A32043" s="1" t="s">
        <v>1335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3">
      <c r="A32044" s="1" t="s">
        <v>1335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29999999999993</v>
      </c>
    </row>
    <row r="32045" spans="1:12" x14ac:dyDescent="0.3">
      <c r="A32045" s="1" t="s">
        <v>1335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3">
      <c r="A32046" s="1" t="s">
        <v>1335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3">
      <c r="A32047" s="1" t="s">
        <v>1336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3">
      <c r="A32048" s="1" t="s">
        <v>1337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3">
      <c r="A32049" s="1" t="s">
        <v>1338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3">
      <c r="A32050" s="1" t="s">
        <v>1338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3">
      <c r="A32051" s="1" t="s">
        <v>1338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3">
      <c r="A32052" s="1" t="s">
        <v>1338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3">
      <c r="A32053" s="1" t="s">
        <v>1338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3">
      <c r="A32054" s="1" t="s">
        <v>1339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3">
      <c r="A32055" s="1" t="s">
        <v>1339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3">
      <c r="A32056" s="1" t="s">
        <v>3073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3">
      <c r="A32057" s="1" t="s">
        <v>3073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3">
      <c r="A32058" s="1" t="s">
        <v>1340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3">
      <c r="A32059" s="1" t="s">
        <v>1340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3">
      <c r="A32060" s="1" t="s">
        <v>1340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3">
      <c r="A32061" s="1" t="s">
        <v>1340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3">
      <c r="A32062" s="1" t="s">
        <v>1340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3">
      <c r="A32063" s="1" t="s">
        <v>1340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3">
      <c r="A32064" s="1" t="s">
        <v>1340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3">
      <c r="A32065" s="1" t="s">
        <v>1340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3">
      <c r="A32066" s="1" t="s">
        <v>1340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3">
      <c r="A32067" s="1" t="s">
        <v>1340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1999999999997</v>
      </c>
    </row>
    <row r="32068" spans="1:12" x14ac:dyDescent="0.3">
      <c r="A32068" s="1" t="s">
        <v>1340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3">
      <c r="A32069" s="1" t="s">
        <v>1341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3">
      <c r="A32070" s="1" t="s">
        <v>1341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3">
      <c r="A32071" s="1" t="s">
        <v>1341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3">
      <c r="A32072" s="1" t="s">
        <v>1341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3">
      <c r="A32073" s="1" t="s">
        <v>1341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3">
      <c r="A32074" s="1" t="s">
        <v>1341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3">
      <c r="A32075" s="1" t="s">
        <v>1342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3">
      <c r="A32076" s="1" t="s">
        <v>1342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3">
      <c r="A32077" s="1" t="s">
        <v>1342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099999999992</v>
      </c>
    </row>
    <row r="32078" spans="1:12" x14ac:dyDescent="0.3">
      <c r="A32078" s="1" t="s">
        <v>3074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3">
      <c r="A32079" s="1" t="s">
        <v>3074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3">
      <c r="A32080" s="1" t="s">
        <v>3074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3">
      <c r="A32081" s="1" t="s">
        <v>3074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29999999999993</v>
      </c>
    </row>
    <row r="32082" spans="1:12" x14ac:dyDescent="0.3">
      <c r="A32082" s="1" t="s">
        <v>1344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</v>
      </c>
    </row>
    <row r="32083" spans="1:12" x14ac:dyDescent="0.3">
      <c r="A32083" s="1" t="s">
        <v>1345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3">
      <c r="A32084" s="1" t="s">
        <v>1345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3">
      <c r="A32085" s="1" t="s">
        <v>1345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3">
      <c r="A32086" s="1" t="s">
        <v>1345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3">
      <c r="A32087" s="1" t="s">
        <v>1345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3">
      <c r="A32088" s="1" t="s">
        <v>1345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3">
      <c r="A32089" s="1" t="s">
        <v>1345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3">
      <c r="A32090" s="1" t="s">
        <v>1345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3">
      <c r="A32091" s="1" t="s">
        <v>1347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1999999999997</v>
      </c>
    </row>
    <row r="32092" spans="1:12" x14ac:dyDescent="0.3">
      <c r="A32092" s="1" t="s">
        <v>1347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</v>
      </c>
    </row>
    <row r="32093" spans="1:12" x14ac:dyDescent="0.3">
      <c r="A32093" s="1" t="s">
        <v>1348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3">
      <c r="A32094" s="1" t="s">
        <v>1349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3">
      <c r="A32095" s="1" t="s">
        <v>1349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3">
      <c r="A32096" s="1" t="s">
        <v>1350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3">
      <c r="A32097" s="1" t="s">
        <v>1350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099999999992</v>
      </c>
    </row>
    <row r="32098" spans="1:12" x14ac:dyDescent="0.3">
      <c r="A32098" s="1" t="s">
        <v>1350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099999999992</v>
      </c>
    </row>
    <row r="32099" spans="1:12" x14ac:dyDescent="0.3">
      <c r="A32099" s="1" t="s">
        <v>1351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099999999992</v>
      </c>
    </row>
    <row r="32100" spans="1:12" x14ac:dyDescent="0.3">
      <c r="A32100" s="1" t="s">
        <v>1351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3">
      <c r="A32101" s="1" t="s">
        <v>3078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3">
      <c r="A32102" s="1" t="s">
        <v>3079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3">
      <c r="A32103" s="1" t="s">
        <v>1353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3">
      <c r="A32104" s="1" t="s">
        <v>1353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3">
      <c r="A32105" s="1" t="s">
        <v>1353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3">
      <c r="A32106" s="1" t="s">
        <v>1353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3">
      <c r="A32107" s="1" t="s">
        <v>1353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3">
      <c r="A32108" s="1" t="s">
        <v>1353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3">
      <c r="A32109" s="1" t="s">
        <v>1353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3">
      <c r="A32110" s="1" t="s">
        <v>1353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3">
      <c r="A32111" s="1" t="s">
        <v>1353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3">
      <c r="A32112" s="1" t="s">
        <v>1353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3">
      <c r="A32113" s="1" t="s">
        <v>1354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3">
      <c r="A32114" s="1" t="s">
        <v>1355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3">
      <c r="A32115" s="1" t="s">
        <v>1355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</v>
      </c>
    </row>
    <row r="32116" spans="1:12" x14ac:dyDescent="0.3">
      <c r="A32116" s="1" t="s">
        <v>1355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3">
      <c r="A32117" s="1" t="s">
        <v>1356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3">
      <c r="A32118" s="1" t="s">
        <v>1357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3">
      <c r="A32119" s="1" t="s">
        <v>1357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</v>
      </c>
    </row>
    <row r="32120" spans="1:12" x14ac:dyDescent="0.3">
      <c r="A32120" s="1" t="s">
        <v>1357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3">
      <c r="A32121" s="1" t="s">
        <v>1357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3">
      <c r="A32122" s="1" t="s">
        <v>1357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</v>
      </c>
    </row>
    <row r="32123" spans="1:12" x14ac:dyDescent="0.3">
      <c r="A32123" s="1" t="s">
        <v>1357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</v>
      </c>
    </row>
    <row r="32124" spans="1:12" x14ac:dyDescent="0.3">
      <c r="A32124" s="1" t="s">
        <v>1357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3">
      <c r="A32125" s="1" t="s">
        <v>1358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099999999992</v>
      </c>
    </row>
    <row r="32126" spans="1:12" x14ac:dyDescent="0.3">
      <c r="A32126" s="1" t="s">
        <v>1359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3">
      <c r="A32127" s="1" t="s">
        <v>1361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3">
      <c r="A32128" s="1" t="s">
        <v>1361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3">
      <c r="A32129" s="1" t="s">
        <v>1361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099999999992</v>
      </c>
    </row>
    <row r="32130" spans="1:12" x14ac:dyDescent="0.3">
      <c r="A32130" s="1" t="s">
        <v>1362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3">
      <c r="A32131" s="1" t="s">
        <v>1362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3">
      <c r="A32132" s="1" t="s">
        <v>1363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3">
      <c r="A32133" s="1" t="s">
        <v>1363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</v>
      </c>
    </row>
    <row r="32134" spans="1:12" x14ac:dyDescent="0.3">
      <c r="A32134" s="1" t="s">
        <v>1363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3">
      <c r="A32135" s="1" t="s">
        <v>1363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3">
      <c r="A32136" s="1" t="s">
        <v>1363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3">
      <c r="A32137" s="1" t="s">
        <v>1364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</v>
      </c>
    </row>
    <row r="32138" spans="1:12" x14ac:dyDescent="0.3">
      <c r="A32138" s="1" t="s">
        <v>1364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3">
      <c r="A32139" s="1" t="s">
        <v>1367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3">
      <c r="A32140" s="1" t="s">
        <v>1367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3">
      <c r="A32141" s="1" t="s">
        <v>1368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3">
      <c r="A32142" s="1" t="s">
        <v>1368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3">
      <c r="A32143" s="1" t="s">
        <v>1369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3">
      <c r="A32144" s="1" t="s">
        <v>1371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3">
      <c r="A32145" s="1" t="s">
        <v>1372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099999999992</v>
      </c>
    </row>
    <row r="32146" spans="1:12" x14ac:dyDescent="0.3">
      <c r="A32146" s="1" t="s">
        <v>1372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3">
      <c r="A32147" s="1" t="s">
        <v>1372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099999999992</v>
      </c>
    </row>
    <row r="32148" spans="1:12" x14ac:dyDescent="0.3">
      <c r="A32148" s="1" t="s">
        <v>1375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</v>
      </c>
    </row>
    <row r="32149" spans="1:12" x14ac:dyDescent="0.3">
      <c r="A32149" s="1" t="s">
        <v>1375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3">
      <c r="A32150" s="1" t="s">
        <v>1375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3">
      <c r="A32151" s="1" t="s">
        <v>1376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3">
      <c r="A32152" s="1" t="s">
        <v>1376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</v>
      </c>
    </row>
    <row r="32153" spans="1:12" x14ac:dyDescent="0.3">
      <c r="A32153" s="1" t="s">
        <v>1376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3">
      <c r="A32154" s="1" t="s">
        <v>3083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3">
      <c r="A32155" s="1" t="s">
        <v>3083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3">
      <c r="A32156" s="1" t="s">
        <v>1377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3">
      <c r="A32157" s="1" t="s">
        <v>1377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3">
      <c r="A32158" s="1" t="s">
        <v>1377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3">
      <c r="A32159" s="1" t="s">
        <v>1378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3">
      <c r="A32160" s="1" t="s">
        <v>1379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3">
      <c r="A32161" s="1" t="s">
        <v>1379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3">
      <c r="A32162" s="1" t="s">
        <v>1379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3">
      <c r="A32163" s="1" t="s">
        <v>1379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29999999999993</v>
      </c>
    </row>
    <row r="32164" spans="1:12" x14ac:dyDescent="0.3">
      <c r="A32164" s="1" t="s">
        <v>1380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3">
      <c r="A32165" s="1" t="s">
        <v>1380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3">
      <c r="A32166" s="1" t="s">
        <v>1380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3">
      <c r="A32167" s="1" t="s">
        <v>1380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</v>
      </c>
    </row>
    <row r="32168" spans="1:12" x14ac:dyDescent="0.3">
      <c r="A32168" s="1" t="s">
        <v>1381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3">
      <c r="A32169" s="1" t="s">
        <v>1381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</v>
      </c>
    </row>
    <row r="32170" spans="1:12" x14ac:dyDescent="0.3">
      <c r="A32170" s="1" t="s">
        <v>1381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3">
      <c r="A32171" s="1" t="s">
        <v>1381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3">
      <c r="A32172" s="1" t="s">
        <v>1382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3">
      <c r="A32173" s="1" t="s">
        <v>1382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3">
      <c r="A32174" s="1" t="s">
        <v>1382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</v>
      </c>
    </row>
    <row r="32175" spans="1:12" x14ac:dyDescent="0.3">
      <c r="A32175" s="1" t="s">
        <v>1382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3">
      <c r="A32176" s="1" t="s">
        <v>1382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3">
      <c r="A32177" s="1" t="s">
        <v>1383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3">
      <c r="A32178" s="1" t="s">
        <v>1383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3">
      <c r="A32179" s="1" t="s">
        <v>1383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</v>
      </c>
    </row>
    <row r="32180" spans="1:12" x14ac:dyDescent="0.3">
      <c r="A32180" s="1" t="s">
        <v>1383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3">
      <c r="A32181" s="1" t="s">
        <v>1383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3">
      <c r="A32182" s="1" t="s">
        <v>1383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3">
      <c r="A32183" s="1" t="s">
        <v>3088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3">
      <c r="A32184" s="1" t="s">
        <v>1384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3">
      <c r="A32185" s="1" t="s">
        <v>1384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3">
      <c r="A32186" s="1" t="s">
        <v>1385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3">
      <c r="A32187" s="1" t="s">
        <v>1385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3">
      <c r="A32188" s="1" t="s">
        <v>1385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3">
      <c r="A32189" s="1" t="s">
        <v>1385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3">
      <c r="A32190" s="1" t="s">
        <v>1385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3">
      <c r="A32191" s="1" t="s">
        <v>1385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3">
      <c r="A32192" s="1" t="s">
        <v>1385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3">
      <c r="A32193" s="1" t="s">
        <v>1386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3">
      <c r="A32194" s="1" t="s">
        <v>1386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3">
      <c r="A32195" s="1" t="s">
        <v>1386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3">
      <c r="A32196" s="1" t="s">
        <v>1386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3">
      <c r="A32197" s="1" t="s">
        <v>1386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3">
      <c r="A32198" s="1" t="s">
        <v>1387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3">
      <c r="A32199" s="1" t="s">
        <v>1387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3">
      <c r="A32200" s="1" t="s">
        <v>1388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3">
      <c r="A32201" s="1" t="s">
        <v>1425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3">
      <c r="A32202" s="1" t="s">
        <v>1389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3">
      <c r="A32203" s="1" t="s">
        <v>1389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3">
      <c r="A32204" s="1" t="s">
        <v>1390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3">
      <c r="A32205" s="1" t="s">
        <v>1390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3">
      <c r="A32206" s="1" t="s">
        <v>1390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3">
      <c r="A32207" s="1" t="s">
        <v>1390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3">
      <c r="A32208" s="1" t="s">
        <v>1426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3">
      <c r="A32209" s="1" t="s">
        <v>1426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3">
      <c r="A32210" s="1" t="s">
        <v>1392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3">
      <c r="A32211" s="1" t="s">
        <v>1393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3">
      <c r="A32212" s="1" t="s">
        <v>1394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0999999999999</v>
      </c>
    </row>
    <row r="32213" spans="1:12" x14ac:dyDescent="0.3">
      <c r="A32213" s="1" t="s">
        <v>1394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3">
      <c r="A32214" s="1" t="s">
        <v>1427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3">
      <c r="A32215" s="1" t="s">
        <v>1395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3">
      <c r="A32216" s="1" t="s">
        <v>2973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099999999992</v>
      </c>
    </row>
    <row r="32217" spans="1:12" x14ac:dyDescent="0.3">
      <c r="A32217" s="1" t="s">
        <v>2973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3">
      <c r="A32218" s="1" t="s">
        <v>2973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3">
      <c r="A32219" s="1" t="s">
        <v>1396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3">
      <c r="A32220" s="1" t="s">
        <v>1396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3">
      <c r="A32221" s="1" t="s">
        <v>1397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3">
      <c r="A32222" s="1" t="s">
        <v>1397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3">
      <c r="A32223" s="1" t="s">
        <v>1397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3">
      <c r="A32224" s="1" t="s">
        <v>1398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3">
      <c r="A32225" s="1" t="s">
        <v>1398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3">
      <c r="A32226" s="1" t="s">
        <v>1428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3">
      <c r="A32227" s="1" t="s">
        <v>1428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39999999999992</v>
      </c>
    </row>
    <row r="32228" spans="1:12" x14ac:dyDescent="0.3">
      <c r="A32228" s="1" t="s">
        <v>1428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3">
      <c r="A32229" s="1" t="s">
        <v>1428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49999999998</v>
      </c>
    </row>
    <row r="32230" spans="1:12" x14ac:dyDescent="0.3">
      <c r="A32230" s="1" t="s">
        <v>1428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3">
      <c r="A32231" s="1" t="s">
        <v>1428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3">
      <c r="A32232" s="1" t="s">
        <v>1399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3">
      <c r="A32233" s="1" t="s">
        <v>1399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3">
      <c r="A32234" s="1" t="s">
        <v>1399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3">
      <c r="A32235" s="1" t="s">
        <v>1399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3">
      <c r="A32236" s="1" t="s">
        <v>1399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3">
      <c r="A32237" s="1" t="s">
        <v>2974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3">
      <c r="A32238" s="1" t="s">
        <v>2974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3">
      <c r="A32239" s="1" t="s">
        <v>1401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39999999999992</v>
      </c>
    </row>
    <row r="32240" spans="1:12" x14ac:dyDescent="0.3">
      <c r="A32240" s="1" t="s">
        <v>1401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3">
      <c r="A32241" s="1" t="s">
        <v>1401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3">
      <c r="A32242" s="1" t="s">
        <v>1402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3">
      <c r="A32243" s="1" t="s">
        <v>1402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39999999999992</v>
      </c>
    </row>
    <row r="32244" spans="1:12" x14ac:dyDescent="0.3">
      <c r="A32244" s="1" t="s">
        <v>1402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3">
      <c r="A32245" s="1" t="s">
        <v>1429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3">
      <c r="A32246" s="1" t="s">
        <v>1429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3">
      <c r="A32247" s="1" t="s">
        <v>1429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3">
      <c r="A32248" s="1" t="s">
        <v>3569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3">
      <c r="A32249" s="1" t="s">
        <v>1404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3">
      <c r="A32250" s="1" t="s">
        <v>2977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0999999999999</v>
      </c>
    </row>
    <row r="32251" spans="1:12" x14ac:dyDescent="0.3">
      <c r="A32251" s="1" t="s">
        <v>2977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3">
      <c r="A32252" s="1" t="s">
        <v>1405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49999999998</v>
      </c>
    </row>
    <row r="32253" spans="1:12" x14ac:dyDescent="0.3">
      <c r="A32253" s="1" t="s">
        <v>1405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3">
      <c r="A32254" s="1" t="s">
        <v>1405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49999999998</v>
      </c>
    </row>
    <row r="32255" spans="1:12" x14ac:dyDescent="0.3">
      <c r="A32255" s="1" t="s">
        <v>1405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1</v>
      </c>
    </row>
    <row r="32256" spans="1:12" x14ac:dyDescent="0.3">
      <c r="A32256" s="1" t="s">
        <v>1405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3">
      <c r="A32257" s="1" t="s">
        <v>1430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3">
      <c r="A32258" s="1" t="s">
        <v>1430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3">
      <c r="A32259" s="1" t="s">
        <v>1430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3">
      <c r="A32260" s="1" t="s">
        <v>2979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3">
      <c r="A32261" s="1" t="s">
        <v>2979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49999999998</v>
      </c>
    </row>
    <row r="32262" spans="1:12" x14ac:dyDescent="0.3">
      <c r="A32262" s="1" t="s">
        <v>2979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3">
      <c r="A32263" s="1" t="s">
        <v>1407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3">
      <c r="A32264" s="1" t="s">
        <v>1407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3">
      <c r="A32265" s="1" t="s">
        <v>2980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3">
      <c r="A32266" s="1" t="s">
        <v>2980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3">
      <c r="A32267" s="1" t="s">
        <v>3570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3">
      <c r="A32268" s="1" t="s">
        <v>1408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3">
      <c r="A32269" s="1" t="s">
        <v>1408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39999999999992</v>
      </c>
    </row>
    <row r="32270" spans="1:12" x14ac:dyDescent="0.3">
      <c r="A32270" s="1" t="s">
        <v>1408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3">
      <c r="A32271" s="1" t="s">
        <v>1408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3">
      <c r="A32272" s="1" t="s">
        <v>1431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3">
      <c r="A32273" s="1" t="s">
        <v>1431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3">
      <c r="A32274" s="1" t="s">
        <v>1431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3">
      <c r="A32275" s="1" t="s">
        <v>1431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3">
      <c r="A32276" s="1" t="s">
        <v>1431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3">
      <c r="A32277" s="1" t="s">
        <v>1431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49999999998</v>
      </c>
    </row>
    <row r="32278" spans="1:12" x14ac:dyDescent="0.3">
      <c r="A32278" s="1" t="s">
        <v>1431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3">
      <c r="A32279" s="1" t="s">
        <v>1431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</v>
      </c>
    </row>
    <row r="32280" spans="1:12" x14ac:dyDescent="0.3">
      <c r="A32280" s="1" t="s">
        <v>1409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3">
      <c r="A32281" s="1" t="s">
        <v>1409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49999999998</v>
      </c>
    </row>
    <row r="32282" spans="1:12" x14ac:dyDescent="0.3">
      <c r="A32282" s="1" t="s">
        <v>1409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3">
      <c r="A32283" s="1" t="s">
        <v>1409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</v>
      </c>
    </row>
    <row r="32284" spans="1:12" x14ac:dyDescent="0.3">
      <c r="A32284" s="1" t="s">
        <v>1409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3">
      <c r="A32285" s="1" t="s">
        <v>1412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3">
      <c r="A32286" s="1" t="s">
        <v>1412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3">
      <c r="A32287" s="1" t="s">
        <v>1412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3">
      <c r="A32288" s="1" t="s">
        <v>1412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3">
      <c r="A32289" s="1" t="s">
        <v>1412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3">
      <c r="A32290" s="1" t="s">
        <v>1412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3">
      <c r="A32291" s="1" t="s">
        <v>1412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3">
      <c r="A32292" s="1" t="s">
        <v>1412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3">
      <c r="A32293" s="1" t="s">
        <v>1412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3">
      <c r="A32294" s="1" t="s">
        <v>1432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3">
      <c r="A32295" s="1" t="s">
        <v>1432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3">
      <c r="A32296" s="1" t="s">
        <v>1432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3">
      <c r="A32297" s="1" t="s">
        <v>1432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3">
      <c r="A32298" s="1" t="s">
        <v>1432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3">
      <c r="A32299" s="1" t="s">
        <v>1432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3">
      <c r="A32300" s="1" t="s">
        <v>1432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3">
      <c r="A32301" s="1" t="s">
        <v>1432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3">
      <c r="A32302" s="1" t="s">
        <v>1432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3">
      <c r="A32303" s="1" t="s">
        <v>1432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3">
      <c r="A32304" s="1" t="s">
        <v>1432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3">
      <c r="A32305" s="1" t="s">
        <v>1432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3">
      <c r="A32306" s="1" t="s">
        <v>1413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3">
      <c r="A32307" s="1" t="s">
        <v>1413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3">
      <c r="A32308" s="1" t="s">
        <v>1413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3">
      <c r="A32309" s="1" t="s">
        <v>1413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3">
      <c r="A32310" s="1" t="s">
        <v>1413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3">
      <c r="A32311" s="1" t="s">
        <v>1413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3">
      <c r="A32312" s="1" t="s">
        <v>1413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3">
      <c r="A32313" s="1" t="s">
        <v>1413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3">
      <c r="A32314" s="1" t="s">
        <v>2984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3">
      <c r="A32315" s="1" t="s">
        <v>1414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3">
      <c r="A32316" s="1" t="s">
        <v>1414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3">
      <c r="A32317" s="1" t="s">
        <v>1414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3">
      <c r="A32318" s="1" t="s">
        <v>1415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3">
      <c r="A32319" s="1" t="s">
        <v>1415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3">
      <c r="A32320" s="1" t="s">
        <v>1415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3">
      <c r="A32321" s="1" t="s">
        <v>1415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3">
      <c r="A32322" s="1" t="s">
        <v>1433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3">
      <c r="A32323" s="1" t="s">
        <v>1433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3">
      <c r="A32324" s="1" t="s">
        <v>1433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3">
      <c r="A32325" s="1" t="s">
        <v>1433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3">
      <c r="A32326" s="1" t="s">
        <v>1433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3">
      <c r="A32327" s="1" t="s">
        <v>1433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3">
      <c r="A32328" s="1" t="s">
        <v>1433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3">
      <c r="A32329" s="1" t="s">
        <v>1433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3">
      <c r="A32330" s="1" t="s">
        <v>1433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3">
      <c r="A32331" s="1" t="s">
        <v>1433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3">
      <c r="A32332" s="1" t="s">
        <v>1433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3">
      <c r="A32333" s="1" t="s">
        <v>1433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3">
      <c r="A32334" s="1" t="s">
        <v>1433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3">
      <c r="A32335" s="1" t="s">
        <v>1433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3">
      <c r="A32336" s="1" t="s">
        <v>1416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3">
      <c r="A32337" s="1" t="s">
        <v>1416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3">
      <c r="A32338" s="1" t="s">
        <v>1416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3">
      <c r="A32339" s="1" t="s">
        <v>1416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3">
      <c r="A32340" s="1" t="s">
        <v>1416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3">
      <c r="A32341" s="1" t="s">
        <v>1416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3">
      <c r="A32342" s="1" t="s">
        <v>1416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3">
      <c r="A32343" s="1" t="s">
        <v>2987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3">
      <c r="A32344" s="1" t="s">
        <v>1418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3">
      <c r="A32345" s="1" t="s">
        <v>1434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3">
      <c r="A32346" s="1" t="s">
        <v>1434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1000000000003</v>
      </c>
    </row>
    <row r="32347" spans="1:12" x14ac:dyDescent="0.3">
      <c r="A32347" s="1" t="s">
        <v>1434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3">
      <c r="A32348" s="1" t="s">
        <v>1434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3">
      <c r="A32349" s="1" t="s">
        <v>1434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3">
      <c r="A32350" s="1" t="s">
        <v>1434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3">
      <c r="A32351" s="1" t="s">
        <v>1419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3">
      <c r="A32352" s="1" t="s">
        <v>1419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3">
      <c r="A32353" s="1" t="s">
        <v>1419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29999999999993</v>
      </c>
    </row>
    <row r="32354" spans="1:12" x14ac:dyDescent="0.3">
      <c r="A32354" s="1" t="s">
        <v>1420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3">
      <c r="A32355" s="1" t="s">
        <v>1422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3">
      <c r="A32356" s="1" t="s">
        <v>1422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3">
      <c r="A32357" s="1" t="s">
        <v>1422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3">
      <c r="A32358" s="1" t="s">
        <v>1422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3">
      <c r="A32359" s="1" t="s">
        <v>1422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3">
      <c r="A32360" s="1" t="s">
        <v>1435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1999999999997</v>
      </c>
    </row>
    <row r="32361" spans="1:12" x14ac:dyDescent="0.3">
      <c r="A32361" s="1" t="s">
        <v>1435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3">
      <c r="A32362" s="1" t="s">
        <v>1435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3">
      <c r="A32363" s="1" t="s">
        <v>1435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3">
      <c r="A32364" s="1" t="s">
        <v>1435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3">
      <c r="A32365" s="1" t="s">
        <v>1423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3">
      <c r="A32366" s="1" t="s">
        <v>1423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1999999999997</v>
      </c>
    </row>
    <row r="32367" spans="1:12" x14ac:dyDescent="0.3">
      <c r="A32367" s="1" t="s">
        <v>1423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3">
      <c r="A32368" s="1" t="s">
        <v>1423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3">
      <c r="A32369" s="1" t="s">
        <v>1423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3">
      <c r="A32370" s="1" t="s">
        <v>1423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3">
      <c r="A32371" s="1" t="s">
        <v>1436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3">
      <c r="A32372" s="1" t="s">
        <v>1436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3">
      <c r="A32373" s="1" t="s">
        <v>1436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3">
      <c r="A32374" s="1" t="s">
        <v>1436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3">
      <c r="A32375" s="1" t="s">
        <v>1449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3">
      <c r="A32376" s="1" t="s">
        <v>1449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3">
      <c r="A32377" s="1" t="s">
        <v>1449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3">
      <c r="A32378" s="1" t="s">
        <v>1449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3">
      <c r="A32379" s="1" t="s">
        <v>1437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3">
      <c r="A32380" s="1" t="s">
        <v>1437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3">
      <c r="A32381" s="1" t="s">
        <v>1437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3">
      <c r="A32382" s="1" t="s">
        <v>1437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3">
      <c r="A32383" s="1" t="s">
        <v>1450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3">
      <c r="A32384" s="1" t="s">
        <v>1438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3">
      <c r="A32385" s="1" t="s">
        <v>1438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0999999999999</v>
      </c>
    </row>
    <row r="32386" spans="1:12" x14ac:dyDescent="0.3">
      <c r="A32386" s="1" t="s">
        <v>1438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3">
      <c r="A32387" s="1" t="s">
        <v>1451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3">
      <c r="A32388" s="1" t="s">
        <v>1451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3">
      <c r="A32389" s="1" t="s">
        <v>1439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3">
      <c r="A32390" s="1" t="s">
        <v>1439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3">
      <c r="A32391" s="1" t="s">
        <v>1439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3">
      <c r="A32392" s="1" t="s">
        <v>1439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0999999999999</v>
      </c>
    </row>
    <row r="32393" spans="1:12" x14ac:dyDescent="0.3">
      <c r="A32393" s="1" t="s">
        <v>1439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3">
      <c r="A32394" s="1" t="s">
        <v>1439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3">
      <c r="A32395" s="1" t="s">
        <v>1439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3">
      <c r="A32396" s="1" t="s">
        <v>1439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0999999999999</v>
      </c>
    </row>
    <row r="32397" spans="1:12" x14ac:dyDescent="0.3">
      <c r="A32397" s="1" t="s">
        <v>1454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49999999998</v>
      </c>
    </row>
    <row r="32398" spans="1:12" x14ac:dyDescent="0.3">
      <c r="A32398" s="1" t="s">
        <v>1454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</v>
      </c>
    </row>
    <row r="32399" spans="1:12" x14ac:dyDescent="0.3">
      <c r="A32399" s="1" t="s">
        <v>1454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</v>
      </c>
    </row>
    <row r="32400" spans="1:12" x14ac:dyDescent="0.3">
      <c r="A32400" s="1" t="s">
        <v>1454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0999999999999</v>
      </c>
    </row>
    <row r="32401" spans="1:12" x14ac:dyDescent="0.3">
      <c r="A32401" s="1" t="s">
        <v>1440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3">
      <c r="A32402" s="1" t="s">
        <v>1440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3">
      <c r="A32403" s="1" t="s">
        <v>1440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3">
      <c r="A32404" s="1" t="s">
        <v>1440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3">
      <c r="A32405" s="1" t="s">
        <v>1457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3">
      <c r="A32406" s="1" t="s">
        <v>1457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3">
      <c r="A32407" s="1" t="s">
        <v>1441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3">
      <c r="A32408" s="1" t="s">
        <v>1441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3">
      <c r="A32409" s="1" t="s">
        <v>1441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</v>
      </c>
    </row>
    <row r="32410" spans="1:12" x14ac:dyDescent="0.3">
      <c r="A32410" s="1" t="s">
        <v>1441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3">
      <c r="A32411" s="1" t="s">
        <v>3571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3">
      <c r="A32412" s="1" t="s">
        <v>3571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3">
      <c r="A32413" s="1" t="s">
        <v>3571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3">
      <c r="A32414" s="1" t="s">
        <v>3571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49999999998</v>
      </c>
    </row>
    <row r="32415" spans="1:12" x14ac:dyDescent="0.3">
      <c r="A32415" s="1" t="s">
        <v>1442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3">
      <c r="A32416" s="1" t="s">
        <v>1458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3">
      <c r="A32417" s="1" t="s">
        <v>1443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3">
      <c r="A32418" s="1" t="s">
        <v>1443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3">
      <c r="A32419" s="1" t="s">
        <v>1459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3">
      <c r="A32420" s="1" t="s">
        <v>1459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3">
      <c r="A32421" s="1" t="s">
        <v>1459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3">
      <c r="A32422" s="1" t="s">
        <v>1459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3">
      <c r="A32423" s="1" t="s">
        <v>1459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3">
      <c r="A32424" s="1" t="s">
        <v>1459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3">
      <c r="A32425" s="1" t="s">
        <v>1460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3">
      <c r="A32426" s="1" t="s">
        <v>1460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3">
      <c r="A32427" s="1" t="s">
        <v>1460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3">
      <c r="A32428" s="1" t="s">
        <v>1460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3">
      <c r="A32429" s="1" t="s">
        <v>1460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3">
      <c r="A32430" s="1" t="s">
        <v>3572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3">
      <c r="A32431" s="1" t="s">
        <v>1444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3">
      <c r="A32432" s="1" t="s">
        <v>1444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3">
      <c r="A32433" s="1" t="s">
        <v>1444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3">
      <c r="A32434" s="1" t="s">
        <v>1461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3">
      <c r="A32435" s="1" t="s">
        <v>1463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29999999999993</v>
      </c>
    </row>
    <row r="32436" spans="1:12" x14ac:dyDescent="0.3">
      <c r="A32436" s="1" t="s">
        <v>1463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3">
      <c r="A32437" s="1" t="s">
        <v>1464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3">
      <c r="A32438" s="1" t="s">
        <v>1445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3">
      <c r="A32439" s="1" t="s">
        <v>1445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3">
      <c r="A32440" s="1" t="s">
        <v>1445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3">
      <c r="A32441" s="1" t="s">
        <v>1445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3">
      <c r="A32442" s="1" t="s">
        <v>1445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3">
      <c r="A32443" s="1" t="s">
        <v>1445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3">
      <c r="A32444" s="1" t="s">
        <v>1465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</v>
      </c>
    </row>
    <row r="32445" spans="1:12" x14ac:dyDescent="0.3">
      <c r="A32445" s="1" t="s">
        <v>1465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3">
      <c r="A32446" s="1" t="s">
        <v>1465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</v>
      </c>
    </row>
    <row r="32447" spans="1:12" x14ac:dyDescent="0.3">
      <c r="A32447" s="1" t="s">
        <v>1466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3">
      <c r="A32448" s="1" t="s">
        <v>1467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3">
      <c r="A32449" s="1" t="s">
        <v>1467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3">
      <c r="A32450" s="1" t="s">
        <v>1446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3">
      <c r="A32451" s="1" t="s">
        <v>1446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3">
      <c r="A32452" s="1" t="s">
        <v>1446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3">
      <c r="A32453" s="1" t="s">
        <v>1468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3">
      <c r="A32454" s="1" t="s">
        <v>1468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3">
      <c r="A32455" s="1" t="s">
        <v>1468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3">
      <c r="A32456" s="1" t="s">
        <v>1468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3">
      <c r="A32457" s="1" t="s">
        <v>1469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099999999992</v>
      </c>
    </row>
    <row r="32458" spans="1:12" x14ac:dyDescent="0.3">
      <c r="A32458" s="1" t="s">
        <v>1469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3">
      <c r="A32459" s="1" t="s">
        <v>1470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3">
      <c r="A32460" s="1" t="s">
        <v>1470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3">
      <c r="A32461" s="1" t="s">
        <v>1471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3">
      <c r="A32462" s="1" t="s">
        <v>1472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3">
      <c r="A32463" s="1" t="s">
        <v>1472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3">
      <c r="A32464" s="1" t="s">
        <v>1472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099999999992</v>
      </c>
    </row>
    <row r="32465" spans="1:12" x14ac:dyDescent="0.3">
      <c r="A32465" s="1" t="s">
        <v>1472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0999999999999</v>
      </c>
    </row>
    <row r="32466" spans="1:12" x14ac:dyDescent="0.3">
      <c r="A32466" s="1" t="s">
        <v>1472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3">
      <c r="A32467" s="1" t="s">
        <v>1473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3">
      <c r="A32468" s="1" t="s">
        <v>1473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3">
      <c r="A32469" s="1" t="s">
        <v>1473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3">
      <c r="A32470" s="1" t="s">
        <v>1473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3">
      <c r="A32471" s="1" t="s">
        <v>1473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3">
      <c r="A32472" s="1" t="s">
        <v>1473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3">
      <c r="A32473" s="1" t="s">
        <v>1473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3">
      <c r="A32474" s="1" t="s">
        <v>1473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3">
      <c r="A32475" s="1" t="s">
        <v>1473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3">
      <c r="A32476" s="1" t="s">
        <v>1474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3">
      <c r="A32477" s="1" t="s">
        <v>1474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3">
      <c r="A32478" s="1" t="s">
        <v>1474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3">
      <c r="A32479" s="1" t="s">
        <v>1474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3">
      <c r="A32480" s="1" t="s">
        <v>1474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3">
      <c r="A32481" s="1" t="s">
        <v>1474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3">
      <c r="A32482" s="1" t="s">
        <v>1474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1</v>
      </c>
    </row>
    <row r="32483" spans="1:12" x14ac:dyDescent="0.3">
      <c r="A32483" s="1" t="s">
        <v>1474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3">
      <c r="A32484" s="1" t="s">
        <v>1474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3">
      <c r="A32485" s="1" t="s">
        <v>1474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3">
      <c r="A32486" s="1" t="s">
        <v>1475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3">
      <c r="A32487" s="1" t="s">
        <v>1475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3">
      <c r="A32488" s="1" t="s">
        <v>1475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3">
      <c r="A32489" s="1" t="s">
        <v>1475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3">
      <c r="A32490" s="1" t="s">
        <v>1476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</v>
      </c>
    </row>
    <row r="32491" spans="1:12" x14ac:dyDescent="0.3">
      <c r="A32491" s="1" t="s">
        <v>1476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1</v>
      </c>
    </row>
    <row r="32492" spans="1:12" x14ac:dyDescent="0.3">
      <c r="A32492" s="1" t="s">
        <v>1476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3">
      <c r="A32493" s="1" t="s">
        <v>1476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3">
      <c r="A32494" s="1" t="s">
        <v>1476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3">
      <c r="A32495" s="1" t="s">
        <v>1476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3">
      <c r="A32496" s="1" t="s">
        <v>1476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0999999999999</v>
      </c>
    </row>
    <row r="32497" spans="1:12" x14ac:dyDescent="0.3">
      <c r="A32497" s="1" t="s">
        <v>1477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3">
      <c r="A32498" s="1" t="s">
        <v>1477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3">
      <c r="A32499" s="1" t="s">
        <v>1477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3">
      <c r="A32500" s="1" t="s">
        <v>1477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3">
      <c r="A32501" s="1" t="s">
        <v>1477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3">
      <c r="A32502" s="1" t="s">
        <v>1477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0999999999999</v>
      </c>
    </row>
    <row r="32503" spans="1:12" x14ac:dyDescent="0.3">
      <c r="A32503" s="1" t="s">
        <v>1478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3">
      <c r="A32504" s="1" t="s">
        <v>1478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3">
      <c r="A32505" s="1" t="s">
        <v>1478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3">
      <c r="A32506" s="1" t="s">
        <v>1479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3">
      <c r="A32507" s="1" t="s">
        <v>1479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3">
      <c r="A32508" s="1" t="s">
        <v>1479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3">
      <c r="A32509" s="1" t="s">
        <v>1479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3">
      <c r="A32510" s="1" t="s">
        <v>1479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3">
      <c r="A32511" s="1" t="s">
        <v>1480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3">
      <c r="A32512" s="1" t="s">
        <v>1480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3">
      <c r="A32513" s="1" t="s">
        <v>1480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3">
      <c r="A32514" s="1" t="s">
        <v>1482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3">
      <c r="A32515" s="1" t="s">
        <v>1482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3">
      <c r="A32516" s="1" t="s">
        <v>1482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3">
      <c r="A32517" s="1" t="s">
        <v>1482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3">
      <c r="A32518" s="1" t="s">
        <v>1482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3">
      <c r="A32519" s="1" t="s">
        <v>1482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3">
      <c r="A32520" s="1" t="s">
        <v>1482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3">
      <c r="A32521" s="1" t="s">
        <v>1482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3">
      <c r="A32522" s="1" t="s">
        <v>1482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3">
      <c r="A32523" s="1" t="s">
        <v>1484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3">
      <c r="A32524" s="1" t="s">
        <v>1484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3">
      <c r="A32525" s="1" t="s">
        <v>1484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3">
      <c r="A32526" s="1" t="s">
        <v>1484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3">
      <c r="A32527" s="1" t="s">
        <v>1484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3">
      <c r="A32528" s="1" t="s">
        <v>1486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3">
      <c r="A32529" s="1" t="s">
        <v>1486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3">
      <c r="A32530" s="1" t="s">
        <v>1486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3">
      <c r="A32531" s="1" t="s">
        <v>297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3">
      <c r="A32532" s="1" t="s">
        <v>1487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3">
      <c r="A32533" s="1" t="s">
        <v>1487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3">
      <c r="A32534" s="1" t="s">
        <v>1488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3">
      <c r="A32535" s="1" t="s">
        <v>1489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3">
      <c r="A32536" s="1" t="s">
        <v>1489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3">
      <c r="A32537" s="1" t="s">
        <v>1490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099999999992</v>
      </c>
    </row>
    <row r="32538" spans="1:12" x14ac:dyDescent="0.3">
      <c r="A32538" s="1" t="s">
        <v>1490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3">
      <c r="A32539" s="1" t="s">
        <v>1490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3">
      <c r="A32540" s="1" t="s">
        <v>1491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3">
      <c r="A32541" s="1" t="s">
        <v>1492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3">
      <c r="A32542" s="1" t="s">
        <v>1493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0999999999999</v>
      </c>
    </row>
    <row r="32543" spans="1:12" x14ac:dyDescent="0.3">
      <c r="A32543" s="1" t="s">
        <v>1493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3">
      <c r="A32544" s="1" t="s">
        <v>1494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3">
      <c r="A32545" s="1" t="s">
        <v>1494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3">
      <c r="A32546" s="1" t="s">
        <v>1495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3">
      <c r="A32547" s="1" t="s">
        <v>1495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3">
      <c r="A32548" s="1" t="s">
        <v>1495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3">
      <c r="A32549" s="1" t="s">
        <v>1495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3">
      <c r="A32550" s="1" t="s">
        <v>1495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3">
      <c r="A32551" s="1" t="s">
        <v>1495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3">
      <c r="A32552" s="1" t="s">
        <v>1498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3">
      <c r="A32553" s="1" t="s">
        <v>1498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3">
      <c r="A32554" s="1" t="s">
        <v>1498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3">
      <c r="A32555" s="1" t="s">
        <v>1498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3">
      <c r="A32556" s="1" t="s">
        <v>1499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3">
      <c r="A32557" s="1" t="s">
        <v>1499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3">
      <c r="A32558" s="1" t="s">
        <v>1499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3">
      <c r="A32559" s="1" t="s">
        <v>1499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3">
      <c r="A32560" s="1" t="s">
        <v>1499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3">
      <c r="A32561" s="1" t="s">
        <v>1499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3">
      <c r="A32562" s="1" t="s">
        <v>1499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3">
      <c r="A32563" s="1" t="s">
        <v>1501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3">
      <c r="A32564" s="1" t="s">
        <v>1501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3">
      <c r="A32565" s="1" t="s">
        <v>1501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3">
      <c r="A32566" s="1" t="s">
        <v>1501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0999999999999</v>
      </c>
    </row>
    <row r="32567" spans="1:12" x14ac:dyDescent="0.3">
      <c r="A32567" s="1" t="s">
        <v>1501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3">
      <c r="A32568" s="1" t="s">
        <v>1501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0999999999999</v>
      </c>
    </row>
    <row r="32569" spans="1:12" x14ac:dyDescent="0.3">
      <c r="A32569" s="1" t="s">
        <v>1501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49999999998</v>
      </c>
    </row>
    <row r="32570" spans="1:12" x14ac:dyDescent="0.3">
      <c r="A32570" s="1" t="s">
        <v>1501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3">
      <c r="A32571" s="1" t="s">
        <v>1501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</v>
      </c>
    </row>
    <row r="32572" spans="1:12" x14ac:dyDescent="0.3">
      <c r="A32572" s="1" t="s">
        <v>1502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0999999999999</v>
      </c>
    </row>
    <row r="32573" spans="1:12" x14ac:dyDescent="0.3">
      <c r="A32573" s="1" t="s">
        <v>1502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3">
      <c r="A32574" s="1" t="s">
        <v>1502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3">
      <c r="A32575" s="1" t="s">
        <v>1502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0999999999999</v>
      </c>
    </row>
    <row r="32576" spans="1:12" x14ac:dyDescent="0.3">
      <c r="A32576" s="1" t="s">
        <v>1502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3">
      <c r="A32577" s="1" t="s">
        <v>1502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3">
      <c r="A32578" s="1" t="s">
        <v>1502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3">
      <c r="A32579" s="1" t="s">
        <v>1504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3">
      <c r="A32580" s="1" t="s">
        <v>1504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49999999998</v>
      </c>
    </row>
    <row r="32581" spans="1:12" x14ac:dyDescent="0.3">
      <c r="A32581" s="1" t="s">
        <v>1504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3">
      <c r="A32582" s="1" t="s">
        <v>1504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3">
      <c r="A32583" s="1" t="s">
        <v>1505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3">
      <c r="A32584" s="1" t="s">
        <v>1505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3">
      <c r="A32585" s="1" t="s">
        <v>1505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3">
      <c r="A32586" s="1" t="s">
        <v>1505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3">
      <c r="A32587" s="1" t="s">
        <v>1505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3">
      <c r="A32588" s="1" t="s">
        <v>1505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3">
      <c r="A32589" s="1" t="s">
        <v>1507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1</v>
      </c>
    </row>
    <row r="32590" spans="1:12" x14ac:dyDescent="0.3">
      <c r="A32590" s="1" t="s">
        <v>1507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3">
      <c r="A32591" s="1" t="s">
        <v>1507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3">
      <c r="A32592" s="1" t="s">
        <v>1507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3">
      <c r="A32593" s="1" t="s">
        <v>1508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3">
      <c r="A32594" s="1" t="s">
        <v>1508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099999999992</v>
      </c>
    </row>
    <row r="32595" spans="1:12" x14ac:dyDescent="0.3">
      <c r="A32595" s="1" t="s">
        <v>1508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3">
      <c r="A32596" s="1" t="s">
        <v>1508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3">
      <c r="A32597" s="1" t="s">
        <v>1508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3">
      <c r="A32598" s="1" t="s">
        <v>1508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3">
      <c r="A32599" s="1" t="s">
        <v>1508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3">
      <c r="A32600" s="1" t="s">
        <v>1510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3">
      <c r="A32601" s="1" t="s">
        <v>1510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3">
      <c r="A32602" s="1" t="s">
        <v>1510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3">
      <c r="A32603" s="1" t="s">
        <v>1510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3">
      <c r="A32604" s="1" t="s">
        <v>1510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3">
      <c r="A32605" s="1" t="s">
        <v>1510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3">
      <c r="A32606" s="1" t="s">
        <v>1512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3">
      <c r="A32607" s="1" t="s">
        <v>1512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3">
      <c r="A32608" s="1" t="s">
        <v>1512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3">
      <c r="A32609" s="1" t="s">
        <v>1513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3">
      <c r="A32610" s="1" t="s">
        <v>1513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3">
      <c r="A32611" s="1" t="s">
        <v>1516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3">
      <c r="A32612" s="1" t="s">
        <v>1516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3">
      <c r="A32613" s="1" t="s">
        <v>1516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3">
      <c r="A32614" s="1" t="s">
        <v>1516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3">
      <c r="A32615" s="1" t="s">
        <v>1516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3">
      <c r="A32616" s="1" t="s">
        <v>1516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3">
      <c r="A32617" s="1" t="s">
        <v>1516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3">
      <c r="A32618" s="1" t="s">
        <v>1516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3">
      <c r="A32619" s="1" t="s">
        <v>1516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3">
      <c r="A32620" s="1" t="s">
        <v>1516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3">
      <c r="A32621" s="1" t="s">
        <v>1517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3">
      <c r="A32622" s="1" t="s">
        <v>1517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</v>
      </c>
    </row>
    <row r="32623" spans="1:12" x14ac:dyDescent="0.3">
      <c r="A32623" s="1" t="s">
        <v>1517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</v>
      </c>
    </row>
    <row r="32624" spans="1:12" x14ac:dyDescent="0.3">
      <c r="A32624" s="1" t="s">
        <v>1518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29999999999993</v>
      </c>
    </row>
    <row r="32625" spans="1:12" x14ac:dyDescent="0.3">
      <c r="A32625" s="1" t="s">
        <v>1520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3">
      <c r="A32626" s="1" t="s">
        <v>1520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3">
      <c r="A32627" s="1" t="s">
        <v>1520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3">
      <c r="A32628" s="1" t="s">
        <v>1520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3">
      <c r="A32629" s="1" t="s">
        <v>1521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</v>
      </c>
    </row>
    <row r="32630" spans="1:12" x14ac:dyDescent="0.3">
      <c r="A32630" s="1" t="s">
        <v>1521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</v>
      </c>
    </row>
    <row r="32631" spans="1:12" x14ac:dyDescent="0.3">
      <c r="A32631" s="1" t="s">
        <v>1521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</v>
      </c>
    </row>
    <row r="32632" spans="1:12" x14ac:dyDescent="0.3">
      <c r="A32632" s="1" t="s">
        <v>1522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3">
      <c r="A32633" s="1" t="s">
        <v>1522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3">
      <c r="A32634" s="1" t="s">
        <v>1522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3">
      <c r="A32635" s="1" t="s">
        <v>1522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3">
      <c r="A32636" s="1" t="s">
        <v>1522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3">
      <c r="A32637" s="1" t="s">
        <v>1525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3">
      <c r="A32638" s="1" t="s">
        <v>1525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3">
      <c r="A32639" s="1" t="s">
        <v>1525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3">
      <c r="A32640" s="1" t="s">
        <v>1525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3">
      <c r="A32641" s="1" t="s">
        <v>1525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3">
      <c r="A32642" s="1" t="s">
        <v>1525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3">
      <c r="A32643" s="1" t="s">
        <v>1525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3">
      <c r="A32644" s="1" t="s">
        <v>1525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3">
      <c r="A32645" s="1" t="s">
        <v>1525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29999999999993</v>
      </c>
    </row>
    <row r="32646" spans="1:12" x14ac:dyDescent="0.3">
      <c r="A32646" s="1" t="s">
        <v>1525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3">
      <c r="A32647" s="1" t="s">
        <v>1525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3">
      <c r="A32648" s="1" t="s">
        <v>1525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3">
      <c r="A32649" s="1" t="s">
        <v>1496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3">
      <c r="A32650" s="1" t="s">
        <v>1496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3">
      <c r="A32651" s="1" t="s">
        <v>1496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3">
      <c r="A32652" s="1" t="s">
        <v>1496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3">
      <c r="A32653" s="1" t="s">
        <v>1496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3">
      <c r="A32654" s="1" t="s">
        <v>1496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3">
      <c r="A32655" s="1" t="s">
        <v>1496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3">
      <c r="A32656" s="1" t="s">
        <v>1496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3">
      <c r="A32657" s="1" t="s">
        <v>1496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3">
      <c r="A32658" s="1" t="s">
        <v>1496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39999999999992</v>
      </c>
    </row>
    <row r="32659" spans="1:12" x14ac:dyDescent="0.3">
      <c r="A32659" s="1" t="s">
        <v>1496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3">
      <c r="A32660" s="1" t="s">
        <v>1496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3">
      <c r="A32661" s="1" t="s">
        <v>1496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0999999999999</v>
      </c>
    </row>
    <row r="32662" spans="1:12" x14ac:dyDescent="0.3">
      <c r="A32662" s="1" t="s">
        <v>1496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3">
      <c r="A32663" s="1" t="s">
        <v>1496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3">
      <c r="A32664" s="1" t="s">
        <v>1496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3">
      <c r="A32665" s="1" t="s">
        <v>1500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3">
      <c r="A32666" s="1" t="s">
        <v>1500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3">
      <c r="A32667" s="1" t="s">
        <v>1500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0999999999999</v>
      </c>
    </row>
    <row r="32668" spans="1:12" x14ac:dyDescent="0.3">
      <c r="A32668" s="1" t="s">
        <v>1500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3">
      <c r="A32669" s="1" t="s">
        <v>1500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3">
      <c r="A32670" s="1" t="s">
        <v>1500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3">
      <c r="A32671" s="1" t="s">
        <v>1500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3">
      <c r="A32672" s="1" t="s">
        <v>1500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3">
      <c r="A32673" s="1" t="s">
        <v>1500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3">
      <c r="A32674" s="1" t="s">
        <v>1500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3">
      <c r="A32675" s="1" t="s">
        <v>1503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3">
      <c r="A32676" s="1" t="s">
        <v>1503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3">
      <c r="A32677" s="1" t="s">
        <v>1503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3">
      <c r="A32678" s="1" t="s">
        <v>1503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3">
      <c r="A32679" s="1" t="s">
        <v>1503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3">
      <c r="A32680" s="1" t="s">
        <v>1503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3">
      <c r="A32681" s="1" t="s">
        <v>1503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3">
      <c r="A32682" s="1" t="s">
        <v>1506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3">
      <c r="A32683" s="1" t="s">
        <v>1506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1</v>
      </c>
    </row>
    <row r="32684" spans="1:12" x14ac:dyDescent="0.3">
      <c r="A32684" s="1" t="s">
        <v>1506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3">
      <c r="A32685" s="1" t="s">
        <v>1506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0999999999999</v>
      </c>
    </row>
    <row r="32686" spans="1:12" x14ac:dyDescent="0.3">
      <c r="A32686" s="1" t="s">
        <v>1506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3">
      <c r="A32687" s="1" t="s">
        <v>1506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3">
      <c r="A32688" s="1" t="s">
        <v>1506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3">
      <c r="A32689" s="1" t="s">
        <v>1506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3">
      <c r="A32690" s="1" t="s">
        <v>1506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3">
      <c r="A32691" s="1" t="s">
        <v>1506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0999999999999</v>
      </c>
    </row>
    <row r="32692" spans="1:12" x14ac:dyDescent="0.3">
      <c r="A32692" s="1" t="s">
        <v>1511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3">
      <c r="A32693" s="1" t="s">
        <v>1511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3">
      <c r="A32694" s="1" t="s">
        <v>1511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099999999992</v>
      </c>
    </row>
    <row r="32695" spans="1:12" x14ac:dyDescent="0.3">
      <c r="A32695" s="1" t="s">
        <v>1511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3">
      <c r="A32696" s="1" t="s">
        <v>1511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3">
      <c r="A32697" s="1" t="s">
        <v>1511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3">
      <c r="A32698" s="1" t="s">
        <v>1511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3">
      <c r="A32699" s="1" t="s">
        <v>1511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099999999992</v>
      </c>
    </row>
    <row r="32700" spans="1:12" x14ac:dyDescent="0.3">
      <c r="A32700" s="1" t="s">
        <v>1511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3">
      <c r="A32701" s="1" t="s">
        <v>1511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3">
      <c r="A32702" s="1" t="s">
        <v>1511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3">
      <c r="A32703" s="1" t="s">
        <v>1511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3">
      <c r="A32704" s="1" t="s">
        <v>1514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099999999992</v>
      </c>
    </row>
    <row r="32705" spans="1:12" x14ac:dyDescent="0.3">
      <c r="A32705" s="1" t="s">
        <v>1514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3">
      <c r="A32706" s="1" t="s">
        <v>1514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099999999992</v>
      </c>
    </row>
    <row r="32707" spans="1:12" x14ac:dyDescent="0.3">
      <c r="A32707" s="1" t="s">
        <v>1514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3">
      <c r="A32708" s="1" t="s">
        <v>1514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3">
      <c r="A32709" s="1" t="s">
        <v>1514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099999999992</v>
      </c>
    </row>
    <row r="32710" spans="1:12" x14ac:dyDescent="0.3">
      <c r="A32710" s="1" t="s">
        <v>1514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3">
      <c r="A32711" s="1" t="s">
        <v>1514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3">
      <c r="A32712" s="1" t="s">
        <v>1519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3">
      <c r="A32713" s="1" t="s">
        <v>1519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3">
      <c r="A32714" s="1" t="s">
        <v>1519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3">
      <c r="A32715" s="1" t="s">
        <v>1519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3">
      <c r="A32716" s="1" t="s">
        <v>1519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3">
      <c r="A32717" s="1" t="s">
        <v>1519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099999999992</v>
      </c>
    </row>
    <row r="32718" spans="1:12" x14ac:dyDescent="0.3">
      <c r="A32718" s="1" t="s">
        <v>1523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3">
      <c r="A32719" s="1" t="s">
        <v>1523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3">
      <c r="A32720" s="1" t="s">
        <v>1523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3">
      <c r="A32721" s="1" t="s">
        <v>1523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099999999992</v>
      </c>
    </row>
    <row r="32722" spans="1:12" x14ac:dyDescent="0.3">
      <c r="A32722" s="1" t="s">
        <v>1523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3">
      <c r="A32723" s="1" t="s">
        <v>1523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3">
      <c r="A32724" s="1" t="s">
        <v>1523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099999999992</v>
      </c>
    </row>
    <row r="32725" spans="1:12" x14ac:dyDescent="0.3">
      <c r="A32725" s="1" t="s">
        <v>1523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3">
      <c r="A32726" s="1" t="s">
        <v>1526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3">
      <c r="A32727" s="1" t="s">
        <v>1526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</v>
      </c>
    </row>
    <row r="32728" spans="1:12" x14ac:dyDescent="0.3">
      <c r="A32728" s="1" t="s">
        <v>1526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3">
      <c r="A32729" s="1" t="s">
        <v>1526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3">
      <c r="A32730" s="1" t="s">
        <v>1526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3">
      <c r="A32731" s="1" t="s">
        <v>1526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3">
      <c r="A32732" s="1" t="s">
        <v>1526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3">
      <c r="A32733" s="1" t="s">
        <v>1526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3">
      <c r="A32734" s="1" t="s">
        <v>1526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3">
      <c r="A32735" s="1" t="s">
        <v>1526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3">
      <c r="A32736" s="1" t="s">
        <v>1526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3">
      <c r="A32737" s="1" t="s">
        <v>1526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3">
      <c r="A32738" s="1" t="s">
        <v>1526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3">
      <c r="A32739" s="1" t="s">
        <v>1527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3">
      <c r="A32740" s="1" t="s">
        <v>1527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3">
      <c r="A32741" s="1" t="s">
        <v>1530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1</v>
      </c>
    </row>
    <row r="32742" spans="1:12" x14ac:dyDescent="0.3">
      <c r="A32742" s="1" t="s">
        <v>1530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3">
      <c r="A32743" s="1" t="s">
        <v>1530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3">
      <c r="A32744" s="1" t="s">
        <v>1530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3">
      <c r="A32745" s="1" t="s">
        <v>1530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3">
      <c r="A32746" s="1" t="s">
        <v>1530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3">
      <c r="A32747" s="1" t="s">
        <v>1532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3">
      <c r="A32748" s="1" t="s">
        <v>1532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3">
      <c r="A32749" s="1" t="s">
        <v>1532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3">
      <c r="A32750" s="1" t="s">
        <v>1532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3">
      <c r="A32751" s="1" t="s">
        <v>1532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3">
      <c r="A32752" s="1" t="s">
        <v>1532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3">
      <c r="A32753" s="1" t="s">
        <v>1532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3">
      <c r="A32754" s="1" t="s">
        <v>1532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3">
      <c r="A32755" s="1" t="s">
        <v>1532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3">
      <c r="A32756" s="1" t="s">
        <v>1532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3">
      <c r="A32757" s="1" t="s">
        <v>1532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3">
      <c r="A32758" s="1" t="s">
        <v>1533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3">
      <c r="A32759" s="1" t="s">
        <v>1533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3">
      <c r="A32760" s="1" t="s">
        <v>1533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3">
      <c r="A32761" s="1" t="s">
        <v>1533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</v>
      </c>
    </row>
    <row r="32762" spans="1:12" x14ac:dyDescent="0.3">
      <c r="A32762" s="1" t="s">
        <v>1533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3">
      <c r="A32763" s="1" t="s">
        <v>1533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3">
      <c r="A32764" s="1" t="s">
        <v>1534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3">
      <c r="A32765" s="1" t="s">
        <v>1534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3">
      <c r="A32766" s="1" t="s">
        <v>1534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3">
      <c r="A32767" s="1" t="s">
        <v>1534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3">
      <c r="A32768" s="1" t="s">
        <v>1535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3">
      <c r="A32769" s="1" t="s">
        <v>1535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3">
      <c r="A32770" s="1" t="s">
        <v>1536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3">
      <c r="A32771" s="1" t="s">
        <v>1536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</v>
      </c>
    </row>
    <row r="32772" spans="1:12" x14ac:dyDescent="0.3">
      <c r="A32772" s="1" t="s">
        <v>1536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3">
      <c r="A32773" s="1" t="s">
        <v>1536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3">
      <c r="A32774" s="1" t="s">
        <v>1536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3">
      <c r="A32775" s="1" t="s">
        <v>1536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3">
      <c r="A32776" s="1" t="s">
        <v>1536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3">
      <c r="A32777" s="1" t="s">
        <v>1536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3">
      <c r="A32778" s="1" t="s">
        <v>1537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3">
      <c r="A32779" s="1" t="s">
        <v>1537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1999999999997</v>
      </c>
    </row>
    <row r="32780" spans="1:12" x14ac:dyDescent="0.3">
      <c r="A32780" s="1" t="s">
        <v>1537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3">
      <c r="A32781" s="1" t="s">
        <v>1537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3">
      <c r="A32782" s="1" t="s">
        <v>1537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3">
      <c r="A32783" s="1" t="s">
        <v>1537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3">
      <c r="A32784" s="1" t="s">
        <v>1537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3">
      <c r="A32785" s="1" t="s">
        <v>1537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3">
      <c r="A32786" s="1" t="s">
        <v>1537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3">
      <c r="A32787" s="1" t="s">
        <v>1538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3">
      <c r="A32788" s="1" t="s">
        <v>1538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3">
      <c r="A32789" s="1" t="s">
        <v>1540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099999999992</v>
      </c>
    </row>
    <row r="32790" spans="1:12" x14ac:dyDescent="0.3">
      <c r="A32790" s="1" t="s">
        <v>1540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3">
      <c r="A32791" s="1" t="s">
        <v>1541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3">
      <c r="A32792" s="1" t="s">
        <v>1541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3">
      <c r="A32793" s="1" t="s">
        <v>1542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3">
      <c r="A32794" s="1" t="s">
        <v>1542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3">
      <c r="A32795" s="1" t="s">
        <v>1542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3">
      <c r="A32796" s="1" t="s">
        <v>1543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3">
      <c r="A32797" s="1" t="s">
        <v>1545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3">
      <c r="A32798" s="1" t="s">
        <v>1546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3">
      <c r="A32799" s="1" t="s">
        <v>1546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3">
      <c r="A32800" s="1" t="s">
        <v>1547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3">
      <c r="A32801" s="1" t="s">
        <v>1547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3">
      <c r="A32802" s="1" t="s">
        <v>1547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3">
      <c r="A32803" s="1" t="s">
        <v>1548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3">
      <c r="A32804" s="1" t="s">
        <v>1548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3">
      <c r="A32805" s="1" t="s">
        <v>1548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3">
      <c r="A32806" s="1" t="s">
        <v>1549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1000000000003</v>
      </c>
    </row>
    <row r="32807" spans="1:12" x14ac:dyDescent="0.3">
      <c r="A32807" s="1" t="s">
        <v>1549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3">
      <c r="A32808" s="1" t="s">
        <v>1549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3">
      <c r="A32809" s="1" t="s">
        <v>1549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3">
      <c r="A32810" s="1" t="s">
        <v>1550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</v>
      </c>
    </row>
    <row r="32811" spans="1:12" x14ac:dyDescent="0.3">
      <c r="A32811" s="1" t="s">
        <v>1550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3">
      <c r="A32812" s="1" t="s">
        <v>1551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3">
      <c r="A32813" s="1" t="s">
        <v>1551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3">
      <c r="A32814" s="1" t="s">
        <v>1551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3">
      <c r="A32815" s="1" t="s">
        <v>1551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3">
      <c r="A32816" s="1" t="s">
        <v>1551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3">
      <c r="A32817" s="1" t="s">
        <v>1551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3">
      <c r="A32818" s="1" t="s">
        <v>1551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</v>
      </c>
    </row>
    <row r="32819" spans="1:12" x14ac:dyDescent="0.3">
      <c r="A32819" s="1" t="s">
        <v>1551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1999999999997</v>
      </c>
    </row>
    <row r="32820" spans="1:12" x14ac:dyDescent="0.3">
      <c r="A32820" s="1" t="s">
        <v>1553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</v>
      </c>
    </row>
    <row r="32821" spans="1:12" x14ac:dyDescent="0.3">
      <c r="A32821" s="1" t="s">
        <v>1553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3">
      <c r="A32822" s="1" t="s">
        <v>1553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3">
      <c r="A32823" s="1" t="s">
        <v>1553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3">
      <c r="A32824" s="1" t="s">
        <v>1553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</v>
      </c>
    </row>
    <row r="32825" spans="1:12" x14ac:dyDescent="0.3">
      <c r="A32825" s="1" t="s">
        <v>1553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</v>
      </c>
    </row>
    <row r="32826" spans="1:12" x14ac:dyDescent="0.3">
      <c r="A32826" s="1" t="s">
        <v>1553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3">
      <c r="A32827" s="1" t="s">
        <v>1554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3">
      <c r="A32828" s="1" t="s">
        <v>1556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3">
      <c r="A32829" s="1" t="s">
        <v>1556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3">
      <c r="A32830" s="1" t="s">
        <v>1557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3">
      <c r="A32831" s="1" t="s">
        <v>1557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3">
      <c r="A32832" s="1" t="s">
        <v>1557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3">
      <c r="A32833" s="1" t="s">
        <v>1557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3">
      <c r="A32834" s="1" t="s">
        <v>1557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3">
      <c r="A32835" s="1" t="s">
        <v>1557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3">
      <c r="A32836" s="1" t="s">
        <v>1557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3">
      <c r="A32837" s="1" t="s">
        <v>1557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49999999998</v>
      </c>
    </row>
    <row r="32838" spans="1:12" x14ac:dyDescent="0.3">
      <c r="A32838" s="1" t="s">
        <v>1557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3">
      <c r="A32839" s="1" t="s">
        <v>1557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</v>
      </c>
    </row>
    <row r="32840" spans="1:12" x14ac:dyDescent="0.3">
      <c r="A32840" s="1" t="s">
        <v>1557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49999999998</v>
      </c>
    </row>
    <row r="32841" spans="1:12" x14ac:dyDescent="0.3">
      <c r="A32841" s="1" t="s">
        <v>1557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3">
      <c r="A32842" s="1" t="s">
        <v>1558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3">
      <c r="A32843" s="1" t="s">
        <v>1558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3">
      <c r="A32844" s="1" t="s">
        <v>1558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3">
      <c r="A32845" s="1" t="s">
        <v>1558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3">
      <c r="A32846" s="1" t="s">
        <v>1559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3">
      <c r="A32847" s="1" t="s">
        <v>1559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3">
      <c r="A32848" s="1" t="s">
        <v>1559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3">
      <c r="A32849" s="1" t="s">
        <v>1559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3">
      <c r="A32850" s="1" t="s">
        <v>1560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3">
      <c r="A32851" s="1" t="s">
        <v>1560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3">
      <c r="A32852" s="1" t="s">
        <v>1560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3">
      <c r="A32853" s="1" t="s">
        <v>1560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3">
      <c r="A32854" s="1" t="s">
        <v>1560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</v>
      </c>
    </row>
    <row r="32855" spans="1:12" x14ac:dyDescent="0.3">
      <c r="A32855" s="1" t="s">
        <v>1560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3">
      <c r="A32856" s="1" t="s">
        <v>1560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3">
      <c r="A32857" s="1" t="s">
        <v>1560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3">
      <c r="A32858" s="1" t="s">
        <v>1560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3">
      <c r="A32859" s="1" t="s">
        <v>1561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3">
      <c r="A32860" s="1" t="s">
        <v>1561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3">
      <c r="A32861" s="1" t="s">
        <v>1561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3">
      <c r="A32862" s="1" t="s">
        <v>1561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3">
      <c r="A32863" s="1" t="s">
        <v>1562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3">
      <c r="A32864" s="1" t="s">
        <v>1562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3">
      <c r="A32865" s="1" t="s">
        <v>1562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3">
      <c r="A32866" s="1" t="s">
        <v>1562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3">
      <c r="A32867" s="1" t="s">
        <v>1562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3">
      <c r="A32868" s="1" t="s">
        <v>1562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</v>
      </c>
    </row>
    <row r="32869" spans="1:12" x14ac:dyDescent="0.3">
      <c r="A32869" s="1" t="s">
        <v>1562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3">
      <c r="A32870" s="1" t="s">
        <v>1562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</v>
      </c>
    </row>
    <row r="32871" spans="1:12" x14ac:dyDescent="0.3">
      <c r="A32871" s="1" t="s">
        <v>1562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3">
      <c r="A32872" s="1" t="s">
        <v>1562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3">
      <c r="A32873" s="1" t="s">
        <v>1563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3">
      <c r="A32874" s="1" t="s">
        <v>1563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3">
      <c r="A32875" s="1" t="s">
        <v>1564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3">
      <c r="A32876" s="1" t="s">
        <v>1565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3">
      <c r="A32877" s="1" t="s">
        <v>1565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3">
      <c r="A32878" s="1" t="s">
        <v>1565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3">
      <c r="A32879" s="1" t="s">
        <v>1565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3">
      <c r="A32880" s="1" t="s">
        <v>1565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3">
      <c r="A32881" s="1" t="s">
        <v>1565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3">
      <c r="A32882" s="1" t="s">
        <v>1567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3">
      <c r="A32883" s="1" t="s">
        <v>1567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3">
      <c r="A32884" s="1" t="s">
        <v>1567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3">
      <c r="A32885" s="1" t="s">
        <v>1567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3">
      <c r="A32886" s="1" t="s">
        <v>1567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3">
      <c r="A32887" s="1" t="s">
        <v>1567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3">
      <c r="A32888" s="1" t="s">
        <v>1567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3">
      <c r="A32889" s="1" t="s">
        <v>1567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3">
      <c r="A32890" s="1" t="s">
        <v>1567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3">
      <c r="A32891" s="1" t="s">
        <v>1567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3">
      <c r="A32892" s="1" t="s">
        <v>1567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29999999999993</v>
      </c>
    </row>
    <row r="32893" spans="1:12" x14ac:dyDescent="0.3">
      <c r="A32893" s="1" t="s">
        <v>1569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</v>
      </c>
    </row>
    <row r="32894" spans="1:12" x14ac:dyDescent="0.3">
      <c r="A32894" s="1" t="s">
        <v>1569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3">
      <c r="A32895" s="1" t="s">
        <v>1569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3">
      <c r="A32896" s="1" t="s">
        <v>3573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3">
      <c r="A32897" s="1" t="s">
        <v>1571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3">
      <c r="A32898" s="1" t="s">
        <v>1571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3">
      <c r="A32899" s="1" t="s">
        <v>1572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3">
      <c r="A32900" s="1" t="s">
        <v>1572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3">
      <c r="A32901" s="1" t="s">
        <v>1572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1999999999997</v>
      </c>
    </row>
    <row r="32902" spans="1:12" x14ac:dyDescent="0.3">
      <c r="A32902" s="1" t="s">
        <v>1572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3">
      <c r="A32903" s="1" t="s">
        <v>1572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3">
      <c r="A32904" s="1" t="s">
        <v>1573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3">
      <c r="A32905" s="1" t="s">
        <v>287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3">
      <c r="A32906" s="1" t="s">
        <v>287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3">
      <c r="A32907" s="1" t="s">
        <v>1574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3">
      <c r="A32908" s="1" t="s">
        <v>1574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3">
      <c r="A32909" s="1" t="s">
        <v>1574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3">
      <c r="A32910" s="1" t="s">
        <v>1574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3">
      <c r="A32911" s="1" t="s">
        <v>1574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3">
      <c r="A32912" s="1" t="s">
        <v>1574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</v>
      </c>
    </row>
    <row r="32913" spans="1:12" x14ac:dyDescent="0.3">
      <c r="A32913" s="1" t="s">
        <v>1574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3">
      <c r="A32914" s="1" t="s">
        <v>1574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</v>
      </c>
    </row>
    <row r="32915" spans="1:12" x14ac:dyDescent="0.3">
      <c r="A32915" s="1" t="s">
        <v>1577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3">
      <c r="A32916" s="1" t="s">
        <v>1577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3">
      <c r="A32917" s="1" t="s">
        <v>1578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3">
      <c r="A32918" s="1" t="s">
        <v>1578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3">
      <c r="A32919" s="1" t="s">
        <v>1578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3">
      <c r="A32920" s="1" t="s">
        <v>1578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3">
      <c r="A32921" s="1" t="s">
        <v>1578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3">
      <c r="A32922" s="1" t="s">
        <v>1579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3">
      <c r="A32923" s="1" t="s">
        <v>1579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3">
      <c r="A32924" s="1" t="s">
        <v>1579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3">
      <c r="A32925" s="1" t="s">
        <v>1579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3">
      <c r="A32926" s="1" t="s">
        <v>1581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3">
      <c r="A32927" s="1" t="s">
        <v>1581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3">
      <c r="A32928" s="1" t="s">
        <v>1581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3">
      <c r="A32929" s="1" t="s">
        <v>1581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3">
      <c r="A32930" s="1" t="s">
        <v>1581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3">
      <c r="A32931" s="1" t="s">
        <v>1582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3">
      <c r="A32932" s="1" t="s">
        <v>1582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3">
      <c r="A32933" s="1" t="s">
        <v>1582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3">
      <c r="A32934" s="1" t="s">
        <v>1582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3">
      <c r="A32935" s="1" t="s">
        <v>1582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3">
      <c r="A32936" s="1" t="s">
        <v>1582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3">
      <c r="A32937" s="1" t="s">
        <v>1582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3">
      <c r="A32938" s="1" t="s">
        <v>3574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3">
      <c r="A32939" s="1" t="s">
        <v>1584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</v>
      </c>
    </row>
    <row r="32940" spans="1:12" x14ac:dyDescent="0.3">
      <c r="A32940" s="1" t="s">
        <v>1584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3">
      <c r="A32941" s="1" t="s">
        <v>1584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3">
      <c r="A32942" s="1" t="s">
        <v>1584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3">
      <c r="A32943" s="1" t="s">
        <v>1584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</v>
      </c>
    </row>
    <row r="32944" spans="1:12" x14ac:dyDescent="0.3">
      <c r="A32944" s="1" t="s">
        <v>1585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3">
      <c r="A32945" s="1" t="s">
        <v>1585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3">
      <c r="A32946" s="1" t="s">
        <v>1585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3">
      <c r="A32947" s="1" t="s">
        <v>1585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3">
      <c r="A32948" s="1" t="s">
        <v>1585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3">
      <c r="A32949" s="1" t="s">
        <v>1585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3">
      <c r="A32950" s="1" t="s">
        <v>1586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3">
      <c r="A32951" s="1" t="s">
        <v>1586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3">
      <c r="A32952" s="1" t="s">
        <v>1586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3">
      <c r="A32953" s="1" t="s">
        <v>1586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3">
      <c r="A32954" s="1" t="s">
        <v>1586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3">
      <c r="A32955" s="1" t="s">
        <v>288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3">
      <c r="A32956" s="1" t="s">
        <v>1587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3">
      <c r="A32957" s="1" t="s">
        <v>1588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3">
      <c r="A32958" s="1" t="s">
        <v>1588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</v>
      </c>
    </row>
    <row r="32959" spans="1:12" x14ac:dyDescent="0.3">
      <c r="A32959" s="1" t="s">
        <v>1588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3">
      <c r="A32960" s="1" t="s">
        <v>1588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1000000000003</v>
      </c>
    </row>
    <row r="32961" spans="1:12" x14ac:dyDescent="0.3">
      <c r="A32961" s="1" t="s">
        <v>1588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3">
      <c r="A32962" s="1" t="s">
        <v>1588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</v>
      </c>
    </row>
    <row r="32963" spans="1:12" x14ac:dyDescent="0.3">
      <c r="A32963" s="1" t="s">
        <v>1588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</v>
      </c>
    </row>
    <row r="32964" spans="1:12" x14ac:dyDescent="0.3">
      <c r="A32964" s="1" t="s">
        <v>1590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3">
      <c r="A32965" s="1" t="s">
        <v>1591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</v>
      </c>
    </row>
    <row r="32966" spans="1:12" x14ac:dyDescent="0.3">
      <c r="A32966" s="1" t="s">
        <v>1592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3">
      <c r="A32967" s="1" t="s">
        <v>1592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3">
      <c r="A32968" s="1" t="s">
        <v>1593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3">
      <c r="A32969" s="1" t="s">
        <v>1593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</v>
      </c>
    </row>
    <row r="32970" spans="1:12" x14ac:dyDescent="0.3">
      <c r="A32970" s="1" t="s">
        <v>1593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3">
      <c r="A32971" s="1" t="s">
        <v>1594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3">
      <c r="A32972" s="1" t="s">
        <v>1594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3">
      <c r="A32973" s="1" t="s">
        <v>1596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</v>
      </c>
    </row>
    <row r="32974" spans="1:12" x14ac:dyDescent="0.3">
      <c r="A32974" s="1" t="s">
        <v>1597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3">
      <c r="A32975" s="1" t="s">
        <v>1597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3">
      <c r="A32976" s="1" t="s">
        <v>1597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3">
      <c r="A32977" s="1" t="s">
        <v>1597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3">
      <c r="A32978" s="1" t="s">
        <v>1597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3">
      <c r="A32979" s="1" t="s">
        <v>1598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3">
      <c r="A32980" s="1" t="s">
        <v>1598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3">
      <c r="A32981" s="1" t="s">
        <v>1598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</v>
      </c>
    </row>
    <row r="32982" spans="1:12" x14ac:dyDescent="0.3">
      <c r="A32982" s="1" t="s">
        <v>1598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3">
      <c r="A32983" s="1" t="s">
        <v>1598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3">
      <c r="A32984" s="1" t="s">
        <v>1598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1000000000003</v>
      </c>
    </row>
    <row r="32985" spans="1:12" x14ac:dyDescent="0.3">
      <c r="A32985" s="1" t="s">
        <v>1598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1999999999997</v>
      </c>
    </row>
    <row r="32986" spans="1:12" x14ac:dyDescent="0.3">
      <c r="A32986" s="1" t="s">
        <v>1598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3">
      <c r="A32987" s="1" t="s">
        <v>1598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3">
      <c r="A32988" s="1" t="s">
        <v>1598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</v>
      </c>
    </row>
    <row r="32989" spans="1:12" x14ac:dyDescent="0.3">
      <c r="A32989" s="1" t="s">
        <v>1599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3">
      <c r="A32990" s="1" t="s">
        <v>1599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3">
      <c r="A32991" s="1" t="s">
        <v>1599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3">
      <c r="A32992" s="1" t="s">
        <v>1601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</v>
      </c>
    </row>
    <row r="32993" spans="1:12" x14ac:dyDescent="0.3">
      <c r="A32993" s="1" t="s">
        <v>1601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29999999999993</v>
      </c>
    </row>
    <row r="32994" spans="1:12" x14ac:dyDescent="0.3">
      <c r="A32994" s="1" t="s">
        <v>1601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3">
      <c r="A32995" s="1" t="s">
        <v>1601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3">
      <c r="A32996" s="1" t="s">
        <v>1601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3">
      <c r="A32997" s="1" t="s">
        <v>1602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3">
      <c r="A32998" s="1" t="s">
        <v>1602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3">
      <c r="A32999" s="1" t="s">
        <v>1603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3">
      <c r="A33000" s="1" t="s">
        <v>1604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3">
      <c r="A33001" s="1" t="s">
        <v>1604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3">
      <c r="A33002" s="1" t="s">
        <v>1604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3">
      <c r="A33003" s="1" t="s">
        <v>1604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3">
      <c r="A33004" s="1" t="s">
        <v>1604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3">
      <c r="A33005" s="1" t="s">
        <v>1604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3">
      <c r="A33006" s="1" t="s">
        <v>1604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3">
      <c r="A33007" s="1" t="s">
        <v>1604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3">
      <c r="A33008" s="1" t="s">
        <v>1604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3">
      <c r="A33009" s="1" t="s">
        <v>1605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1000000000003</v>
      </c>
    </row>
    <row r="33010" spans="1:12" x14ac:dyDescent="0.3">
      <c r="A33010" s="1" t="s">
        <v>1605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</v>
      </c>
    </row>
    <row r="33011" spans="1:12" x14ac:dyDescent="0.3">
      <c r="A33011" s="1" t="s">
        <v>1605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</v>
      </c>
    </row>
    <row r="33012" spans="1:12" x14ac:dyDescent="0.3">
      <c r="A33012" s="1" t="s">
        <v>1605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</v>
      </c>
    </row>
    <row r="33013" spans="1:12" x14ac:dyDescent="0.3">
      <c r="A33013" s="1" t="s">
        <v>1605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3">
      <c r="A33014" s="1" t="s">
        <v>1605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3">
      <c r="A33015" s="1" t="s">
        <v>288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29999999999993</v>
      </c>
    </row>
    <row r="33016" spans="1:12" x14ac:dyDescent="0.3">
      <c r="A33016" s="1" t="s">
        <v>288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3">
      <c r="A33017" s="1" t="s">
        <v>1608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</v>
      </c>
    </row>
    <row r="33018" spans="1:12" x14ac:dyDescent="0.3">
      <c r="A33018" s="1" t="s">
        <v>1608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3">
      <c r="A33019" s="1" t="s">
        <v>1608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3">
      <c r="A33020" s="1" t="s">
        <v>1609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3">
      <c r="A33021" s="1" t="s">
        <v>1610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3">
      <c r="A33022" s="1" t="s">
        <v>1612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3">
      <c r="A33023" s="1" t="s">
        <v>1613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3">
      <c r="A33024" s="1" t="s">
        <v>1613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3">
      <c r="A33025" s="1" t="s">
        <v>1615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</v>
      </c>
    </row>
    <row r="33026" spans="1:12" x14ac:dyDescent="0.3">
      <c r="A33026" s="1" t="s">
        <v>1615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3">
      <c r="A33027" s="1" t="s">
        <v>1615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3">
      <c r="A33028" s="1" t="s">
        <v>1615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3">
      <c r="A33029" s="1" t="s">
        <v>1615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3">
      <c r="A33030" s="1" t="s">
        <v>1616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3">
      <c r="A33031" s="1" t="s">
        <v>1616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3">
      <c r="A33032" s="1" t="s">
        <v>1616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3">
      <c r="A33033" s="1" t="s">
        <v>1616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</v>
      </c>
    </row>
    <row r="33034" spans="1:12" x14ac:dyDescent="0.3">
      <c r="A33034" s="1" t="s">
        <v>1617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</v>
      </c>
    </row>
    <row r="33035" spans="1:12" x14ac:dyDescent="0.3">
      <c r="A33035" s="1" t="s">
        <v>1617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3">
      <c r="A33036" s="1" t="s">
        <v>1617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3">
      <c r="A33037" s="1" t="s">
        <v>1617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</v>
      </c>
    </row>
    <row r="33038" spans="1:12" x14ac:dyDescent="0.3">
      <c r="A33038" s="1" t="s">
        <v>1617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3">
      <c r="A33039" s="1" t="s">
        <v>1618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3">
      <c r="A33040" s="1" t="s">
        <v>1619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3">
      <c r="A33041" s="1" t="s">
        <v>1619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3">
      <c r="A33042" s="1" t="s">
        <v>1619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</v>
      </c>
    </row>
    <row r="33043" spans="1:12" x14ac:dyDescent="0.3">
      <c r="A33043" s="1" t="s">
        <v>1619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3">
      <c r="A33044" s="1" t="s">
        <v>1619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3">
      <c r="A33045" s="1" t="s">
        <v>1620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3">
      <c r="A33046" s="1" t="s">
        <v>1620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3">
      <c r="A33047" s="1" t="s">
        <v>1620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3">
      <c r="A33048" s="1" t="s">
        <v>1621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1000000000003</v>
      </c>
    </row>
    <row r="33049" spans="1:12" x14ac:dyDescent="0.3">
      <c r="A33049" s="1" t="s">
        <v>1621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3">
      <c r="A33050" s="1" t="s">
        <v>1621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3">
      <c r="A33051" s="1" t="s">
        <v>1621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3">
      <c r="A33052" s="1" t="s">
        <v>1622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1000000000003</v>
      </c>
    </row>
    <row r="33053" spans="1:12" x14ac:dyDescent="0.3">
      <c r="A33053" s="1" t="s">
        <v>1622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3">
      <c r="A33054" s="1" t="s">
        <v>1628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3">
      <c r="A33055" s="1" t="s">
        <v>1628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3">
      <c r="A33056" s="1" t="s">
        <v>1628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</v>
      </c>
    </row>
    <row r="33057" spans="1:12" x14ac:dyDescent="0.3">
      <c r="A33057" s="1" t="s">
        <v>1629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3">
      <c r="A33058" s="1" t="s">
        <v>1629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3">
      <c r="A33059" s="1" t="s">
        <v>1630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3">
      <c r="A33060" s="1" t="s">
        <v>1630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</v>
      </c>
    </row>
    <row r="33061" spans="1:12" x14ac:dyDescent="0.3">
      <c r="A33061" s="1" t="s">
        <v>1630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3">
      <c r="A33062" s="1" t="s">
        <v>1632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3">
      <c r="A33063" s="1" t="s">
        <v>1632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</v>
      </c>
    </row>
    <row r="33064" spans="1:12" x14ac:dyDescent="0.3">
      <c r="A33064" s="1" t="s">
        <v>1632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3">
      <c r="A33065" s="1" t="s">
        <v>1632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</v>
      </c>
    </row>
    <row r="33066" spans="1:12" x14ac:dyDescent="0.3">
      <c r="A33066" s="1" t="s">
        <v>1632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3">
      <c r="A33067" s="1" t="s">
        <v>1634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3">
      <c r="A33068" s="1" t="s">
        <v>1634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3">
      <c r="A33069" s="1" t="s">
        <v>1634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3">
      <c r="A33070" s="1" t="s">
        <v>1634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3">
      <c r="A33071" s="1" t="s">
        <v>1636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</v>
      </c>
    </row>
    <row r="33072" spans="1:12" x14ac:dyDescent="0.3">
      <c r="A33072" s="1" t="s">
        <v>1636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3">
      <c r="A33073" s="1" t="s">
        <v>1636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3">
      <c r="A33074" s="1" t="s">
        <v>1637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3">
      <c r="A33075" s="1" t="s">
        <v>1637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3">
      <c r="A33076" s="1" t="s">
        <v>1637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099999999992</v>
      </c>
    </row>
    <row r="33077" spans="1:12" x14ac:dyDescent="0.3">
      <c r="A33077" s="1" t="s">
        <v>1637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3">
      <c r="A33078" s="1" t="s">
        <v>290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1999999999997</v>
      </c>
    </row>
    <row r="33079" spans="1:12" x14ac:dyDescent="0.3">
      <c r="A33079" s="1" t="s">
        <v>290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3">
      <c r="A33080" s="1" t="s">
        <v>1638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29999999999993</v>
      </c>
    </row>
    <row r="33081" spans="1:12" x14ac:dyDescent="0.3">
      <c r="A33081" s="1" t="s">
        <v>1638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3">
      <c r="A33082" s="1" t="s">
        <v>1638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3">
      <c r="A33083" s="1" t="s">
        <v>1638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3">
      <c r="A33084" s="1" t="s">
        <v>290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3">
      <c r="A33085" s="1" t="s">
        <v>1639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3">
      <c r="A33086" s="1" t="s">
        <v>290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3">
      <c r="A33087" s="1" t="s">
        <v>1640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3">
      <c r="A33088" s="1" t="s">
        <v>1640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3">
      <c r="A33089" s="1" t="s">
        <v>1640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3">
      <c r="A33090" s="1" t="s">
        <v>1640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3">
      <c r="A33091" s="1" t="s">
        <v>1640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3">
      <c r="A33092" s="1" t="s">
        <v>1640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3">
      <c r="A33093" s="1" t="s">
        <v>1640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3">
      <c r="A33094" s="1" t="s">
        <v>1640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3">
      <c r="A33095" s="1" t="s">
        <v>1641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3">
      <c r="A33096" s="1" t="s">
        <v>1641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3">
      <c r="A33097" s="1" t="s">
        <v>1641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3">
      <c r="A33098" s="1" t="s">
        <v>1641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3">
      <c r="A33099" s="1" t="s">
        <v>1641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3">
      <c r="A33100" s="1" t="s">
        <v>1641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3">
      <c r="A33101" s="1" t="s">
        <v>1641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3">
      <c r="A33102" s="1" t="s">
        <v>1642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3">
      <c r="A33103" s="1" t="s">
        <v>1642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3">
      <c r="A33104" s="1" t="s">
        <v>1642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3">
      <c r="A33105" s="1" t="s">
        <v>1642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3">
      <c r="A33106" s="1" t="s">
        <v>1642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3">
      <c r="A33107" s="1" t="s">
        <v>1642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3">
      <c r="A33108" s="1" t="s">
        <v>1642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3">
      <c r="A33109" s="1" t="s">
        <v>1644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3">
      <c r="A33110" s="1" t="s">
        <v>1644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3">
      <c r="A33111" s="1" t="s">
        <v>1644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</v>
      </c>
    </row>
    <row r="33112" spans="1:12" x14ac:dyDescent="0.3">
      <c r="A33112" s="1" t="s">
        <v>1644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3">
      <c r="A33113" s="1" t="s">
        <v>1644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1000000000003</v>
      </c>
    </row>
    <row r="33114" spans="1:12" x14ac:dyDescent="0.3">
      <c r="A33114" s="1" t="s">
        <v>291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1000000000003</v>
      </c>
    </row>
    <row r="33115" spans="1:12" x14ac:dyDescent="0.3">
      <c r="A33115" s="1" t="s">
        <v>291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3">
      <c r="A33116" s="1" t="s">
        <v>1645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29999999999993</v>
      </c>
    </row>
    <row r="33117" spans="1:12" x14ac:dyDescent="0.3">
      <c r="A33117" s="1" t="s">
        <v>1645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3">
      <c r="A33118" s="1" t="s">
        <v>1645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3">
      <c r="A33119" s="1" t="s">
        <v>1645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3">
      <c r="A33120" s="1" t="s">
        <v>1645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3">
      <c r="A33121" s="1" t="s">
        <v>1645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3">
      <c r="A33122" s="1" t="s">
        <v>1645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3">
      <c r="A33123" s="1" t="s">
        <v>1645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3">
      <c r="A33124" s="1" t="s">
        <v>1645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3">
      <c r="A33125" s="1" t="s">
        <v>1645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3">
      <c r="A33126" s="1" t="s">
        <v>1645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3">
      <c r="A33127" s="1" t="s">
        <v>1646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3">
      <c r="A33128" s="1" t="s">
        <v>1646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3">
      <c r="A33129" s="1" t="s">
        <v>1646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3">
      <c r="A33130" s="1" t="s">
        <v>1646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</v>
      </c>
    </row>
    <row r="33131" spans="1:12" x14ac:dyDescent="0.3">
      <c r="A33131" s="1" t="s">
        <v>1646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3">
      <c r="A33132" s="1" t="s">
        <v>1646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3">
      <c r="A33133" s="1" t="s">
        <v>1646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3">
      <c r="A33134" s="1" t="s">
        <v>1646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3">
      <c r="A33135" s="1" t="s">
        <v>1646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3">
      <c r="A33136" s="1" t="s">
        <v>1646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3">
      <c r="A33137" s="1" t="s">
        <v>1646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3">
      <c r="A33138" s="1" t="s">
        <v>1646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3">
      <c r="A33139" s="1" t="s">
        <v>1647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3">
      <c r="A33140" s="1" t="s">
        <v>291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3">
      <c r="A33141" s="1" t="s">
        <v>1649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3">
      <c r="A33142" s="1" t="s">
        <v>1650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3">
      <c r="A33143" s="1" t="s">
        <v>1651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3">
      <c r="A33144" s="1" t="s">
        <v>1651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3">
      <c r="A33145" s="1" t="s">
        <v>1651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3">
      <c r="A33146" s="1" t="s">
        <v>1651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3">
      <c r="A33147" s="1" t="s">
        <v>1651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3">
      <c r="A33148" s="1" t="s">
        <v>1651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3">
      <c r="A33149" s="1" t="s">
        <v>1652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3">
      <c r="A33150" s="1" t="s">
        <v>1652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</v>
      </c>
    </row>
    <row r="33151" spans="1:12" x14ac:dyDescent="0.3">
      <c r="A33151" s="1" t="s">
        <v>1652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3">
      <c r="A33152" s="1" t="s">
        <v>1653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3">
      <c r="A33153" s="1" t="s">
        <v>1653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3">
      <c r="A33154" s="1" t="s">
        <v>1654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099999999992</v>
      </c>
    </row>
    <row r="33155" spans="1:12" x14ac:dyDescent="0.3">
      <c r="A33155" s="1" t="s">
        <v>1654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099999999992</v>
      </c>
    </row>
    <row r="33156" spans="1:12" x14ac:dyDescent="0.3">
      <c r="A33156" s="1" t="s">
        <v>1654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099999999992</v>
      </c>
    </row>
    <row r="33157" spans="1:12" x14ac:dyDescent="0.3">
      <c r="A33157" s="1" t="s">
        <v>1655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3">
      <c r="A33158" s="1" t="s">
        <v>1655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3">
      <c r="A33159" s="1" t="s">
        <v>1656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3">
      <c r="A33160" s="1" t="s">
        <v>1656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3">
      <c r="A33161" s="1" t="s">
        <v>1656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3">
      <c r="A33162" s="1" t="s">
        <v>1659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1999999999997</v>
      </c>
    </row>
    <row r="33163" spans="1:12" x14ac:dyDescent="0.3">
      <c r="A33163" s="1" t="s">
        <v>1659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3">
      <c r="A33164" s="1" t="s">
        <v>1659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3">
      <c r="A33165" s="1" t="s">
        <v>1659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3">
      <c r="A33166" s="1" t="s">
        <v>1659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3">
      <c r="A33167" s="1" t="s">
        <v>1659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3">
      <c r="A33168" s="1" t="s">
        <v>1659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3">
      <c r="A33169" s="1" t="s">
        <v>1659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3">
      <c r="A33170" s="1" t="s">
        <v>1661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3">
      <c r="A33171" s="1" t="s">
        <v>1661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3">
      <c r="A33172" s="1" t="s">
        <v>1661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3">
      <c r="A33173" s="1" t="s">
        <v>1661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3">
      <c r="A33174" s="1" t="s">
        <v>1662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3">
      <c r="A33175" s="1" t="s">
        <v>1662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3">
      <c r="A33176" s="1" t="s">
        <v>1663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3">
      <c r="A33177" s="1" t="s">
        <v>1663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3">
      <c r="A33178" s="1" t="s">
        <v>1663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</v>
      </c>
    </row>
    <row r="33179" spans="1:12" x14ac:dyDescent="0.3">
      <c r="A33179" s="1" t="s">
        <v>1663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</v>
      </c>
    </row>
    <row r="33180" spans="1:12" x14ac:dyDescent="0.3">
      <c r="A33180" s="1" t="s">
        <v>1664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3">
      <c r="A33181" s="1" t="s">
        <v>1665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3">
      <c r="A33182" s="1" t="s">
        <v>1665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3">
      <c r="A33183" s="1" t="s">
        <v>1665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3">
      <c r="A33184" s="1" t="s">
        <v>1665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3">
      <c r="A33185" s="1" t="s">
        <v>1665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3">
      <c r="A33186" s="1" t="s">
        <v>1665</v>
      </c>
      <c r="B33186" s="2">
        <v>43808</v>
      </c>
      <c r="C33186">
        <v>588</v>
      </c>
      <c r="D33186">
        <v>176</v>
      </c>
      <c r="E33186">
